"s">
        <v>10796</v>
      </c>
      <c r="C5605">
        <v>2013</v>
      </c>
      <c r="D5605" t="s">
        <v>143</v>
      </c>
    </row>
    <row r="5606" spans="1:4" x14ac:dyDescent="0.3">
      <c r="A5606" t="s">
        <v>10797</v>
      </c>
      <c r="B5606" t="s">
        <v>10798</v>
      </c>
      <c r="C5606">
        <v>2014</v>
      </c>
      <c r="D5606" t="s">
        <v>986</v>
      </c>
    </row>
    <row r="5607" spans="1:4" x14ac:dyDescent="0.3">
      <c r="A5607" t="s">
        <v>10799</v>
      </c>
      <c r="B5607" t="s">
        <v>10800</v>
      </c>
      <c r="C5607">
        <v>2014</v>
      </c>
      <c r="D5607" t="s">
        <v>986</v>
      </c>
    </row>
    <row r="5608" spans="1:4" x14ac:dyDescent="0.3">
      <c r="A5608" t="s">
        <v>10801</v>
      </c>
      <c r="B5608" t="s">
        <v>10802</v>
      </c>
      <c r="C5608">
        <v>2014</v>
      </c>
      <c r="D5608" t="s">
        <v>986</v>
      </c>
    </row>
    <row r="5609" spans="1:4" x14ac:dyDescent="0.3">
      <c r="A5609" t="s">
        <v>10803</v>
      </c>
      <c r="B5609" t="s">
        <v>10804</v>
      </c>
      <c r="C5609">
        <v>2014</v>
      </c>
      <c r="D5609" t="s">
        <v>986</v>
      </c>
    </row>
    <row r="5610" spans="1:4" x14ac:dyDescent="0.3">
      <c r="A5610" t="s">
        <v>10805</v>
      </c>
      <c r="B5610" t="s">
        <v>10806</v>
      </c>
      <c r="C5610">
        <v>2014</v>
      </c>
      <c r="D5610" t="s">
        <v>986</v>
      </c>
    </row>
    <row r="5611" spans="1:4" x14ac:dyDescent="0.3">
      <c r="A5611" t="s">
        <v>10807</v>
      </c>
      <c r="B5611" t="s">
        <v>2273</v>
      </c>
      <c r="C5611">
        <v>1997</v>
      </c>
      <c r="D5611" t="s">
        <v>3389</v>
      </c>
    </row>
    <row r="5612" spans="1:4" x14ac:dyDescent="0.3">
      <c r="A5612" t="s">
        <v>10808</v>
      </c>
      <c r="B5612" t="s">
        <v>10809</v>
      </c>
      <c r="C5612">
        <v>2014</v>
      </c>
      <c r="D5612" t="s">
        <v>1183</v>
      </c>
    </row>
    <row r="5613" spans="1:4" x14ac:dyDescent="0.3">
      <c r="A5613" t="s">
        <v>10810</v>
      </c>
      <c r="B5613" t="s">
        <v>10811</v>
      </c>
      <c r="C5613">
        <v>2014</v>
      </c>
      <c r="D5613" t="s">
        <v>1183</v>
      </c>
    </row>
    <row r="5614" spans="1:4" x14ac:dyDescent="0.3">
      <c r="A5614" t="s">
        <v>10812</v>
      </c>
      <c r="B5614" t="s">
        <v>10813</v>
      </c>
      <c r="C5614">
        <v>2014</v>
      </c>
      <c r="D5614" t="s">
        <v>1183</v>
      </c>
    </row>
    <row r="5615" spans="1:4" x14ac:dyDescent="0.3">
      <c r="A5615" t="s">
        <v>10814</v>
      </c>
      <c r="B5615" t="s">
        <v>10815</v>
      </c>
      <c r="C5615">
        <v>2014</v>
      </c>
      <c r="D5615" t="s">
        <v>1183</v>
      </c>
    </row>
    <row r="5616" spans="1:4" x14ac:dyDescent="0.3">
      <c r="A5616" t="s">
        <v>10816</v>
      </c>
      <c r="B5616" t="s">
        <v>6179</v>
      </c>
      <c r="C5616">
        <v>2014</v>
      </c>
      <c r="D5616" t="s">
        <v>1183</v>
      </c>
    </row>
    <row r="5617" spans="1:4" x14ac:dyDescent="0.3">
      <c r="A5617" t="s">
        <v>10817</v>
      </c>
      <c r="B5617" t="s">
        <v>10818</v>
      </c>
      <c r="C5617">
        <v>2014</v>
      </c>
      <c r="D5617" t="s">
        <v>1183</v>
      </c>
    </row>
    <row r="5618" spans="1:4" x14ac:dyDescent="0.3">
      <c r="A5618" t="s">
        <v>10819</v>
      </c>
      <c r="B5618" t="s">
        <v>5325</v>
      </c>
      <c r="C5618">
        <v>2014</v>
      </c>
      <c r="D5618" t="s">
        <v>1183</v>
      </c>
    </row>
    <row r="5619" spans="1:4" x14ac:dyDescent="0.3">
      <c r="A5619" t="s">
        <v>10820</v>
      </c>
      <c r="B5619" t="s">
        <v>10821</v>
      </c>
      <c r="C5619">
        <v>2014</v>
      </c>
      <c r="D5619" t="s">
        <v>1183</v>
      </c>
    </row>
    <row r="5620" spans="1:4" x14ac:dyDescent="0.3">
      <c r="A5620" t="s">
        <v>10822</v>
      </c>
      <c r="B5620" t="s">
        <v>10823</v>
      </c>
      <c r="C5620">
        <v>2014</v>
      </c>
      <c r="D5620" t="s">
        <v>1183</v>
      </c>
    </row>
    <row r="5621" spans="1:4" x14ac:dyDescent="0.3">
      <c r="A5621" t="s">
        <v>10824</v>
      </c>
      <c r="B5621" t="s">
        <v>3073</v>
      </c>
      <c r="C5621">
        <v>2014</v>
      </c>
      <c r="D5621" t="s">
        <v>10825</v>
      </c>
    </row>
    <row r="5622" spans="1:4" x14ac:dyDescent="0.3">
      <c r="A5622" t="s">
        <v>10826</v>
      </c>
      <c r="B5622" t="s">
        <v>10827</v>
      </c>
      <c r="C5622">
        <v>2014</v>
      </c>
      <c r="D5622" t="s">
        <v>10825</v>
      </c>
    </row>
    <row r="5623" spans="1:4" x14ac:dyDescent="0.3">
      <c r="A5623" t="s">
        <v>10828</v>
      </c>
      <c r="B5623" t="s">
        <v>94</v>
      </c>
      <c r="C5623">
        <v>2012</v>
      </c>
      <c r="D5623" t="s">
        <v>122</v>
      </c>
    </row>
    <row r="5624" spans="1:4" x14ac:dyDescent="0.3">
      <c r="A5624" t="s">
        <v>10829</v>
      </c>
      <c r="B5624" t="s">
        <v>7972</v>
      </c>
      <c r="C5624">
        <v>2014</v>
      </c>
      <c r="D5624" t="s">
        <v>10825</v>
      </c>
    </row>
    <row r="5625" spans="1:4" x14ac:dyDescent="0.3">
      <c r="A5625" t="s">
        <v>10830</v>
      </c>
      <c r="B5625" t="s">
        <v>1978</v>
      </c>
      <c r="C5625">
        <v>2014</v>
      </c>
      <c r="D5625" t="s">
        <v>3522</v>
      </c>
    </row>
    <row r="5626" spans="1:4" x14ac:dyDescent="0.3">
      <c r="A5626" t="s">
        <v>10831</v>
      </c>
      <c r="B5626" t="s">
        <v>10832</v>
      </c>
      <c r="C5626">
        <v>2014</v>
      </c>
      <c r="D5626" t="s">
        <v>3522</v>
      </c>
    </row>
    <row r="5627" spans="1:4" x14ac:dyDescent="0.3">
      <c r="A5627" t="s">
        <v>10833</v>
      </c>
      <c r="B5627" t="s">
        <v>7303</v>
      </c>
      <c r="C5627">
        <v>2014</v>
      </c>
      <c r="D5627" t="s">
        <v>3522</v>
      </c>
    </row>
    <row r="5628" spans="1:4" x14ac:dyDescent="0.3">
      <c r="A5628" t="s">
        <v>10834</v>
      </c>
      <c r="B5628" t="s">
        <v>2688</v>
      </c>
      <c r="C5628">
        <v>2014</v>
      </c>
      <c r="D5628" t="s">
        <v>3522</v>
      </c>
    </row>
    <row r="5629" spans="1:4" x14ac:dyDescent="0.3">
      <c r="A5629" t="s">
        <v>10835</v>
      </c>
      <c r="B5629" t="s">
        <v>10836</v>
      </c>
      <c r="C5629">
        <v>2014</v>
      </c>
      <c r="D5629" t="s">
        <v>3522</v>
      </c>
    </row>
    <row r="5630" spans="1:4" x14ac:dyDescent="0.3">
      <c r="A5630" t="s">
        <v>10837</v>
      </c>
      <c r="B5630" t="s">
        <v>10838</v>
      </c>
      <c r="C5630">
        <v>2014</v>
      </c>
      <c r="D5630" t="s">
        <v>3522</v>
      </c>
    </row>
    <row r="5631" spans="1:4" x14ac:dyDescent="0.3">
      <c r="A5631" t="s">
        <v>10839</v>
      </c>
      <c r="B5631" t="s">
        <v>10840</v>
      </c>
      <c r="C5631">
        <v>2014</v>
      </c>
      <c r="D5631" t="s">
        <v>3522</v>
      </c>
    </row>
    <row r="5632" spans="1:4" x14ac:dyDescent="0.3">
      <c r="A5632" t="s">
        <v>10841</v>
      </c>
      <c r="B5632" t="s">
        <v>10842</v>
      </c>
      <c r="C5632">
        <v>2014</v>
      </c>
      <c r="D5632" t="s">
        <v>3522</v>
      </c>
    </row>
    <row r="5633" spans="1:4" x14ac:dyDescent="0.3">
      <c r="A5633" t="s">
        <v>10843</v>
      </c>
      <c r="B5633" t="s">
        <v>10844</v>
      </c>
      <c r="C5633">
        <v>2014</v>
      </c>
      <c r="D5633" t="s">
        <v>3522</v>
      </c>
    </row>
    <row r="5634" spans="1:4" x14ac:dyDescent="0.3">
      <c r="A5634" t="s">
        <v>10845</v>
      </c>
      <c r="B5634" t="s">
        <v>10846</v>
      </c>
      <c r="C5634">
        <v>2012</v>
      </c>
      <c r="D5634" t="s">
        <v>906</v>
      </c>
    </row>
    <row r="5635" spans="1:4" x14ac:dyDescent="0.3">
      <c r="A5635" t="s">
        <v>10847</v>
      </c>
      <c r="B5635" t="s">
        <v>10848</v>
      </c>
      <c r="C5635">
        <v>2014</v>
      </c>
      <c r="D5635" t="s">
        <v>986</v>
      </c>
    </row>
    <row r="5636" spans="1:4" x14ac:dyDescent="0.3">
      <c r="A5636" t="s">
        <v>10849</v>
      </c>
      <c r="B5636" t="s">
        <v>10850</v>
      </c>
      <c r="C5636">
        <v>2014</v>
      </c>
      <c r="D5636" t="s">
        <v>3522</v>
      </c>
    </row>
    <row r="5637" spans="1:4" x14ac:dyDescent="0.3">
      <c r="A5637" t="s">
        <v>10851</v>
      </c>
      <c r="B5637" t="s">
        <v>10852</v>
      </c>
      <c r="C5637">
        <v>2014</v>
      </c>
      <c r="D5637" t="s">
        <v>3522</v>
      </c>
    </row>
    <row r="5638" spans="1:4" x14ac:dyDescent="0.3">
      <c r="A5638" t="s">
        <v>10853</v>
      </c>
      <c r="B5638" t="s">
        <v>10854</v>
      </c>
      <c r="C5638">
        <v>2014</v>
      </c>
      <c r="D5638" t="s">
        <v>3522</v>
      </c>
    </row>
    <row r="5639" spans="1:4" x14ac:dyDescent="0.3">
      <c r="A5639" t="s">
        <v>10855</v>
      </c>
      <c r="B5639" t="s">
        <v>10856</v>
      </c>
      <c r="C5639">
        <v>2014</v>
      </c>
      <c r="D5639" t="s">
        <v>3522</v>
      </c>
    </row>
    <row r="5640" spans="1:4" x14ac:dyDescent="0.3">
      <c r="A5640" t="s">
        <v>10857</v>
      </c>
      <c r="B5640" t="s">
        <v>10858</v>
      </c>
      <c r="C5640">
        <v>2014</v>
      </c>
      <c r="D5640" t="s">
        <v>3522</v>
      </c>
    </row>
    <row r="5641" spans="1:4" x14ac:dyDescent="0.3">
      <c r="A5641" t="s">
        <v>10859</v>
      </c>
      <c r="B5641" t="s">
        <v>10860</v>
      </c>
      <c r="C5641">
        <v>2014</v>
      </c>
      <c r="D5641" t="s">
        <v>3522</v>
      </c>
    </row>
    <row r="5642" spans="1:4" x14ac:dyDescent="0.3">
      <c r="A5642" t="s">
        <v>10861</v>
      </c>
      <c r="B5642" t="s">
        <v>10862</v>
      </c>
      <c r="C5642">
        <v>2014</v>
      </c>
      <c r="D5642" t="s">
        <v>3522</v>
      </c>
    </row>
    <row r="5643" spans="1:4" x14ac:dyDescent="0.3">
      <c r="A5643" t="s">
        <v>10863</v>
      </c>
      <c r="B5643" t="s">
        <v>10864</v>
      </c>
      <c r="C5643">
        <v>2014</v>
      </c>
      <c r="D5643" t="s">
        <v>3522</v>
      </c>
    </row>
    <row r="5644" spans="1:4" x14ac:dyDescent="0.3">
      <c r="A5644" t="s">
        <v>10865</v>
      </c>
      <c r="B5644" t="s">
        <v>10866</v>
      </c>
      <c r="C5644">
        <v>2014</v>
      </c>
      <c r="D5644" t="s">
        <v>3522</v>
      </c>
    </row>
    <row r="5645" spans="1:4" x14ac:dyDescent="0.3">
      <c r="A5645" t="s">
        <v>10867</v>
      </c>
      <c r="B5645" t="s">
        <v>10868</v>
      </c>
      <c r="C5645">
        <v>2014</v>
      </c>
      <c r="D5645" t="s">
        <v>3522</v>
      </c>
    </row>
    <row r="5646" spans="1:4" x14ac:dyDescent="0.3">
      <c r="A5646" t="s">
        <v>10869</v>
      </c>
      <c r="B5646" t="s">
        <v>10870</v>
      </c>
      <c r="C5646">
        <v>2014</v>
      </c>
      <c r="D5646" t="s">
        <v>3522</v>
      </c>
    </row>
    <row r="5647" spans="1:4" x14ac:dyDescent="0.3">
      <c r="A5647" t="s">
        <v>10871</v>
      </c>
      <c r="B5647" t="s">
        <v>10872</v>
      </c>
      <c r="C5647">
        <v>2014</v>
      </c>
      <c r="D5647" t="s">
        <v>3522</v>
      </c>
    </row>
    <row r="5648" spans="1:4" x14ac:dyDescent="0.3">
      <c r="A5648" t="s">
        <v>10873</v>
      </c>
      <c r="B5648" t="s">
        <v>10874</v>
      </c>
      <c r="C5648">
        <v>2014</v>
      </c>
      <c r="D5648" t="s">
        <v>3522</v>
      </c>
    </row>
    <row r="5649" spans="1:4" x14ac:dyDescent="0.3">
      <c r="A5649" t="s">
        <v>10875</v>
      </c>
      <c r="B5649" t="s">
        <v>10876</v>
      </c>
      <c r="C5649">
        <v>2014</v>
      </c>
      <c r="D5649" t="s">
        <v>3522</v>
      </c>
    </row>
    <row r="5650" spans="1:4" x14ac:dyDescent="0.3">
      <c r="A5650" t="s">
        <v>10877</v>
      </c>
      <c r="B5650" t="s">
        <v>10878</v>
      </c>
      <c r="C5650">
        <v>2014</v>
      </c>
      <c r="D5650" t="s">
        <v>3522</v>
      </c>
    </row>
    <row r="5651" spans="1:4" x14ac:dyDescent="0.3">
      <c r="A5651" t="s">
        <v>10879</v>
      </c>
      <c r="B5651" t="s">
        <v>10880</v>
      </c>
      <c r="C5651">
        <v>2014</v>
      </c>
      <c r="D5651" t="s">
        <v>3522</v>
      </c>
    </row>
    <row r="5652" spans="1:4" x14ac:dyDescent="0.3">
      <c r="A5652" t="s">
        <v>10881</v>
      </c>
      <c r="B5652" t="s">
        <v>10882</v>
      </c>
      <c r="C5652">
        <v>2014</v>
      </c>
      <c r="D5652" t="s">
        <v>3522</v>
      </c>
    </row>
    <row r="5653" spans="1:4" x14ac:dyDescent="0.3">
      <c r="A5653" t="s">
        <v>10883</v>
      </c>
      <c r="B5653" t="s">
        <v>10884</v>
      </c>
      <c r="C5653">
        <v>2014</v>
      </c>
      <c r="D5653" t="s">
        <v>3522</v>
      </c>
    </row>
    <row r="5654" spans="1:4" x14ac:dyDescent="0.3">
      <c r="A5654" t="s">
        <v>10885</v>
      </c>
      <c r="B5654" t="s">
        <v>10886</v>
      </c>
      <c r="C5654">
        <v>2014</v>
      </c>
      <c r="D5654" t="s">
        <v>3522</v>
      </c>
    </row>
    <row r="5655" spans="1:4" x14ac:dyDescent="0.3">
      <c r="A5655" t="s">
        <v>10887</v>
      </c>
      <c r="B5655" t="s">
        <v>10888</v>
      </c>
      <c r="C5655">
        <v>2014</v>
      </c>
      <c r="D5655" t="s">
        <v>3522</v>
      </c>
    </row>
    <row r="5656" spans="1:4" x14ac:dyDescent="0.3">
      <c r="A5656" t="s">
        <v>10889</v>
      </c>
      <c r="B5656" t="s">
        <v>10890</v>
      </c>
      <c r="C5656">
        <v>2014</v>
      </c>
      <c r="D5656" t="s">
        <v>3522</v>
      </c>
    </row>
    <row r="5657" spans="1:4" x14ac:dyDescent="0.3">
      <c r="A5657" t="s">
        <v>10891</v>
      </c>
      <c r="B5657" t="s">
        <v>10892</v>
      </c>
      <c r="C5657">
        <v>2014</v>
      </c>
      <c r="D5657" t="s">
        <v>3522</v>
      </c>
    </row>
    <row r="5658" spans="1:4" x14ac:dyDescent="0.3">
      <c r="A5658" t="s">
        <v>10893</v>
      </c>
      <c r="B5658" t="s">
        <v>10894</v>
      </c>
      <c r="C5658">
        <v>2014</v>
      </c>
      <c r="D5658" t="s">
        <v>3522</v>
      </c>
    </row>
    <row r="5659" spans="1:4" x14ac:dyDescent="0.3">
      <c r="A5659" t="s">
        <v>10895</v>
      </c>
      <c r="B5659" t="s">
        <v>10896</v>
      </c>
      <c r="C5659">
        <v>2014</v>
      </c>
      <c r="D5659" t="s">
        <v>3522</v>
      </c>
    </row>
    <row r="5660" spans="1:4" x14ac:dyDescent="0.3">
      <c r="A5660" t="s">
        <v>10897</v>
      </c>
      <c r="B5660" t="s">
        <v>10898</v>
      </c>
      <c r="C5660">
        <v>2014</v>
      </c>
      <c r="D5660" t="s">
        <v>3522</v>
      </c>
    </row>
    <row r="5661" spans="1:4" x14ac:dyDescent="0.3">
      <c r="A5661" t="s">
        <v>10899</v>
      </c>
      <c r="B5661" t="s">
        <v>10900</v>
      </c>
      <c r="C5661">
        <v>2014</v>
      </c>
      <c r="D5661" t="s">
        <v>986</v>
      </c>
    </row>
    <row r="5662" spans="1:4" x14ac:dyDescent="0.3">
      <c r="A5662" t="s">
        <v>10901</v>
      </c>
      <c r="B5662" t="s">
        <v>10902</v>
      </c>
      <c r="C5662">
        <v>2015</v>
      </c>
      <c r="D5662" t="s">
        <v>1183</v>
      </c>
    </row>
    <row r="5663" spans="1:4" x14ac:dyDescent="0.3">
      <c r="A5663" t="s">
        <v>10903</v>
      </c>
      <c r="B5663" t="s">
        <v>10904</v>
      </c>
      <c r="C5663">
        <v>2015</v>
      </c>
      <c r="D5663" t="s">
        <v>1183</v>
      </c>
    </row>
    <row r="5664" spans="1:4" x14ac:dyDescent="0.3">
      <c r="A5664" t="s">
        <v>10905</v>
      </c>
      <c r="B5664" t="s">
        <v>10906</v>
      </c>
      <c r="C5664">
        <v>2015</v>
      </c>
      <c r="D5664" t="s">
        <v>1183</v>
      </c>
    </row>
    <row r="5665" spans="1:4" x14ac:dyDescent="0.3">
      <c r="A5665" t="s">
        <v>10907</v>
      </c>
      <c r="B5665" t="s">
        <v>10908</v>
      </c>
      <c r="C5665">
        <v>2015</v>
      </c>
      <c r="D5665" t="s">
        <v>1183</v>
      </c>
    </row>
    <row r="5666" spans="1:4" x14ac:dyDescent="0.3">
      <c r="A5666" t="s">
        <v>10909</v>
      </c>
      <c r="B5666" t="s">
        <v>10910</v>
      </c>
      <c r="C5666">
        <v>2015</v>
      </c>
      <c r="D5666" t="s">
        <v>1183</v>
      </c>
    </row>
    <row r="5667" spans="1:4" x14ac:dyDescent="0.3">
      <c r="A5667" t="s">
        <v>10911</v>
      </c>
      <c r="B5667" t="s">
        <v>10912</v>
      </c>
      <c r="C5667">
        <v>2015</v>
      </c>
      <c r="D5667" t="s">
        <v>1183</v>
      </c>
    </row>
    <row r="5668" spans="1:4" x14ac:dyDescent="0.3">
      <c r="A5668" t="s">
        <v>10913</v>
      </c>
      <c r="B5668" t="s">
        <v>10914</v>
      </c>
      <c r="C5668">
        <v>1997</v>
      </c>
      <c r="D5668" t="s">
        <v>3389</v>
      </c>
    </row>
    <row r="5669" spans="1:4" x14ac:dyDescent="0.3">
      <c r="A5669" t="s">
        <v>10915</v>
      </c>
      <c r="B5669" t="s">
        <v>10916</v>
      </c>
      <c r="C5669">
        <v>2015</v>
      </c>
      <c r="D5669" t="s">
        <v>1183</v>
      </c>
    </row>
    <row r="5670" spans="1:4" x14ac:dyDescent="0.3">
      <c r="A5670" t="s">
        <v>10917</v>
      </c>
      <c r="B5670" t="s">
        <v>10918</v>
      </c>
      <c r="C5670">
        <v>2015</v>
      </c>
      <c r="D5670" t="s">
        <v>532</v>
      </c>
    </row>
    <row r="5671" spans="1:4" x14ac:dyDescent="0.3">
      <c r="A5671" t="s">
        <v>10919</v>
      </c>
      <c r="B5671" t="s">
        <v>7309</v>
      </c>
      <c r="C5671">
        <v>2015</v>
      </c>
      <c r="D5671" t="s">
        <v>532</v>
      </c>
    </row>
    <row r="5672" spans="1:4" x14ac:dyDescent="0.3">
      <c r="A5672" t="s">
        <v>10920</v>
      </c>
      <c r="B5672" t="s">
        <v>7336</v>
      </c>
      <c r="C5672">
        <v>2015</v>
      </c>
      <c r="D5672" t="s">
        <v>532</v>
      </c>
    </row>
    <row r="5673" spans="1:4" x14ac:dyDescent="0.3">
      <c r="A5673" t="s">
        <v>10921</v>
      </c>
      <c r="B5673" t="s">
        <v>10922</v>
      </c>
      <c r="C5673">
        <v>2015</v>
      </c>
      <c r="D5673" t="s">
        <v>532</v>
      </c>
    </row>
    <row r="5674" spans="1:4" x14ac:dyDescent="0.3">
      <c r="A5674" t="s">
        <v>10923</v>
      </c>
      <c r="B5674" t="s">
        <v>912</v>
      </c>
      <c r="C5674">
        <v>2015</v>
      </c>
      <c r="D5674" t="s">
        <v>532</v>
      </c>
    </row>
    <row r="5675" spans="1:4" x14ac:dyDescent="0.3">
      <c r="A5675" t="s">
        <v>10924</v>
      </c>
      <c r="B5675" t="s">
        <v>10925</v>
      </c>
      <c r="C5675">
        <v>2015</v>
      </c>
      <c r="D5675" t="s">
        <v>1235</v>
      </c>
    </row>
    <row r="5676" spans="1:4" x14ac:dyDescent="0.3">
      <c r="A5676" t="s">
        <v>10926</v>
      </c>
      <c r="B5676" t="s">
        <v>10927</v>
      </c>
      <c r="C5676">
        <v>2015</v>
      </c>
      <c r="D5676" t="s">
        <v>1235</v>
      </c>
    </row>
    <row r="5677" spans="1:4" x14ac:dyDescent="0.3">
      <c r="A5677" t="s">
        <v>10928</v>
      </c>
      <c r="B5677" t="s">
        <v>10929</v>
      </c>
      <c r="C5677">
        <v>2015</v>
      </c>
      <c r="D5677" t="s">
        <v>1235</v>
      </c>
    </row>
    <row r="5678" spans="1:4" x14ac:dyDescent="0.3">
      <c r="A5678" t="s">
        <v>10930</v>
      </c>
      <c r="B5678" t="s">
        <v>10931</v>
      </c>
      <c r="C5678">
        <v>2015</v>
      </c>
      <c r="D5678" t="s">
        <v>1235</v>
      </c>
    </row>
    <row r="5679" spans="1:4" x14ac:dyDescent="0.3">
      <c r="A5679" t="s">
        <v>10932</v>
      </c>
      <c r="B5679" t="s">
        <v>10933</v>
      </c>
      <c r="C5679">
        <v>1995</v>
      </c>
      <c r="D5679" t="s">
        <v>2339</v>
      </c>
    </row>
    <row r="5680" spans="1:4" x14ac:dyDescent="0.3">
      <c r="A5680" t="s">
        <v>10934</v>
      </c>
      <c r="B5680" t="s">
        <v>10935</v>
      </c>
      <c r="C5680">
        <v>2015</v>
      </c>
      <c r="D5680" t="s">
        <v>143</v>
      </c>
    </row>
    <row r="5681" spans="1:4" x14ac:dyDescent="0.3">
      <c r="A5681" t="s">
        <v>10936</v>
      </c>
      <c r="B5681" t="s">
        <v>10937</v>
      </c>
      <c r="C5681">
        <v>2015</v>
      </c>
      <c r="D5681" t="s">
        <v>747</v>
      </c>
    </row>
    <row r="5682" spans="1:4" x14ac:dyDescent="0.3">
      <c r="A5682" t="s">
        <v>10938</v>
      </c>
      <c r="B5682" t="s">
        <v>10939</v>
      </c>
      <c r="C5682">
        <v>2015</v>
      </c>
      <c r="D5682" t="s">
        <v>143</v>
      </c>
    </row>
    <row r="5683" spans="1:4" x14ac:dyDescent="0.3">
      <c r="A5683" t="s">
        <v>10940</v>
      </c>
      <c r="B5683" t="s">
        <v>10941</v>
      </c>
      <c r="C5683">
        <v>2015</v>
      </c>
      <c r="D5683" t="s">
        <v>143</v>
      </c>
    </row>
    <row r="5684" spans="1:4" x14ac:dyDescent="0.3">
      <c r="A5684" t="s">
        <v>10942</v>
      </c>
      <c r="B5684" t="s">
        <v>10943</v>
      </c>
      <c r="C5684">
        <v>2015</v>
      </c>
      <c r="D5684" t="s">
        <v>844</v>
      </c>
    </row>
    <row r="5685" spans="1:4" x14ac:dyDescent="0.3">
      <c r="A5685" t="s">
        <v>10944</v>
      </c>
      <c r="B5685" t="s">
        <v>10739</v>
      </c>
      <c r="C5685">
        <v>2015</v>
      </c>
      <c r="D5685" t="s">
        <v>3522</v>
      </c>
    </row>
    <row r="5686" spans="1:4" x14ac:dyDescent="0.3">
      <c r="A5686" t="s">
        <v>10945</v>
      </c>
      <c r="B5686" t="s">
        <v>10946</v>
      </c>
      <c r="C5686">
        <v>2015</v>
      </c>
      <c r="D5686" t="s">
        <v>2208</v>
      </c>
    </row>
    <row r="5687" spans="1:4" x14ac:dyDescent="0.3">
      <c r="A5687" t="s">
        <v>10947</v>
      </c>
      <c r="B5687" t="s">
        <v>10948</v>
      </c>
      <c r="C5687">
        <v>2015</v>
      </c>
      <c r="D5687" t="s">
        <v>2371</v>
      </c>
    </row>
    <row r="5688" spans="1:4" x14ac:dyDescent="0.3">
      <c r="A5688" t="s">
        <v>10949</v>
      </c>
      <c r="B5688" t="s">
        <v>10950</v>
      </c>
      <c r="C5688">
        <v>1992</v>
      </c>
      <c r="D5688" t="s">
        <v>1941</v>
      </c>
    </row>
    <row r="5689" spans="1:4" x14ac:dyDescent="0.3">
      <c r="A5689" t="s">
        <v>10951</v>
      </c>
      <c r="B5689" t="s">
        <v>10952</v>
      </c>
      <c r="C5689">
        <v>2015</v>
      </c>
      <c r="D5689" t="s">
        <v>2371</v>
      </c>
    </row>
    <row r="5690" spans="1:4" x14ac:dyDescent="0.3">
      <c r="A5690" t="s">
        <v>10953</v>
      </c>
      <c r="B5690" t="s">
        <v>10954</v>
      </c>
      <c r="C5690">
        <v>2015</v>
      </c>
      <c r="D5690" t="s">
        <v>2371</v>
      </c>
    </row>
    <row r="5691" spans="1:4" x14ac:dyDescent="0.3">
      <c r="A5691" t="s">
        <v>10955</v>
      </c>
      <c r="B5691" t="s">
        <v>10956</v>
      </c>
      <c r="C5691">
        <v>2015</v>
      </c>
      <c r="D5691" t="s">
        <v>2371</v>
      </c>
    </row>
    <row r="5692" spans="1:4" x14ac:dyDescent="0.3">
      <c r="A5692" t="s">
        <v>10957</v>
      </c>
      <c r="B5692" t="s">
        <v>10958</v>
      </c>
      <c r="C5692">
        <v>2015</v>
      </c>
      <c r="D5692" t="s">
        <v>2371</v>
      </c>
    </row>
    <row r="5693" spans="1:4" x14ac:dyDescent="0.3">
      <c r="A5693" t="s">
        <v>10959</v>
      </c>
      <c r="B5693" t="s">
        <v>10960</v>
      </c>
      <c r="C5693">
        <v>2015</v>
      </c>
      <c r="D5693" t="s">
        <v>2371</v>
      </c>
    </row>
    <row r="5694" spans="1:4" x14ac:dyDescent="0.3">
      <c r="A5694" t="s">
        <v>10961</v>
      </c>
      <c r="B5694" t="s">
        <v>10962</v>
      </c>
      <c r="C5694">
        <v>2015</v>
      </c>
      <c r="D5694" t="s">
        <v>143</v>
      </c>
    </row>
    <row r="5695" spans="1:4" x14ac:dyDescent="0.3">
      <c r="A5695" t="s">
        <v>10963</v>
      </c>
      <c r="B5695" t="s">
        <v>10964</v>
      </c>
      <c r="C5695">
        <v>2015</v>
      </c>
      <c r="D5695" t="s">
        <v>10825</v>
      </c>
    </row>
    <row r="5696" spans="1:4" x14ac:dyDescent="0.3">
      <c r="A5696" t="s">
        <v>10965</v>
      </c>
      <c r="B5696" t="s">
        <v>10966</v>
      </c>
      <c r="C5696">
        <v>2015</v>
      </c>
      <c r="D5696" t="s">
        <v>3522</v>
      </c>
    </row>
    <row r="5697" spans="1:4" x14ac:dyDescent="0.3">
      <c r="A5697" t="s">
        <v>10967</v>
      </c>
      <c r="B5697" t="s">
        <v>10968</v>
      </c>
      <c r="C5697">
        <v>2016</v>
      </c>
      <c r="D5697" t="s">
        <v>316</v>
      </c>
    </row>
    <row r="5698" spans="1:4" x14ac:dyDescent="0.3">
      <c r="A5698" t="s">
        <v>10969</v>
      </c>
      <c r="B5698" t="s">
        <v>10970</v>
      </c>
      <c r="C5698">
        <v>1984</v>
      </c>
      <c r="D5698" t="s">
        <v>12</v>
      </c>
    </row>
    <row r="5699" spans="1:4" x14ac:dyDescent="0.3">
      <c r="A5699" t="s">
        <v>10971</v>
      </c>
      <c r="B5699" t="s">
        <v>10972</v>
      </c>
      <c r="C5699">
        <v>2016</v>
      </c>
      <c r="D5699" t="s">
        <v>316</v>
      </c>
    </row>
    <row r="5700" spans="1:4" x14ac:dyDescent="0.3">
      <c r="A5700" t="s">
        <v>10973</v>
      </c>
      <c r="B5700" t="s">
        <v>10974</v>
      </c>
      <c r="C5700">
        <v>2016</v>
      </c>
      <c r="D5700" t="s">
        <v>316</v>
      </c>
    </row>
    <row r="5701" spans="1:4" x14ac:dyDescent="0.3">
      <c r="A5701" t="s">
        <v>10975</v>
      </c>
      <c r="B5701" t="s">
        <v>10976</v>
      </c>
      <c r="C5701">
        <v>2016</v>
      </c>
      <c r="D5701" t="s">
        <v>316</v>
      </c>
    </row>
    <row r="5702" spans="1:4" x14ac:dyDescent="0.3">
      <c r="A5702" t="s">
        <v>10977</v>
      </c>
      <c r="B5702" t="s">
        <v>10978</v>
      </c>
      <c r="C5702">
        <v>2016</v>
      </c>
      <c r="D5702" t="s">
        <v>316</v>
      </c>
    </row>
    <row r="5703" spans="1:4" x14ac:dyDescent="0.3">
      <c r="A5703" t="s">
        <v>10979</v>
      </c>
      <c r="B5703" t="s">
        <v>7718</v>
      </c>
      <c r="C5703">
        <v>2016</v>
      </c>
      <c r="D5703" t="s">
        <v>2208</v>
      </c>
    </row>
    <row r="5704" spans="1:4" x14ac:dyDescent="0.3">
      <c r="A5704" t="s">
        <v>10980</v>
      </c>
      <c r="B5704" t="s">
        <v>10946</v>
      </c>
      <c r="C5704">
        <v>2016</v>
      </c>
      <c r="D5704" t="s">
        <v>2208</v>
      </c>
    </row>
    <row r="5705" spans="1:4" x14ac:dyDescent="0.3">
      <c r="A5705" t="s">
        <v>10981</v>
      </c>
      <c r="B5705" t="s">
        <v>10982</v>
      </c>
      <c r="C5705">
        <v>2016</v>
      </c>
      <c r="D5705" t="s">
        <v>2208</v>
      </c>
    </row>
    <row r="5706" spans="1:4" x14ac:dyDescent="0.3">
      <c r="A5706" t="s">
        <v>10983</v>
      </c>
      <c r="B5706" t="s">
        <v>10984</v>
      </c>
      <c r="C5706">
        <v>2016</v>
      </c>
      <c r="D5706" t="s">
        <v>2208</v>
      </c>
    </row>
    <row r="5707" spans="1:4" x14ac:dyDescent="0.3">
      <c r="A5707" t="s">
        <v>10985</v>
      </c>
      <c r="B5707" t="s">
        <v>710</v>
      </c>
      <c r="C5707">
        <v>2016</v>
      </c>
      <c r="D5707" t="s">
        <v>2208</v>
      </c>
    </row>
    <row r="5708" spans="1:4" x14ac:dyDescent="0.3">
      <c r="A5708" t="s">
        <v>10986</v>
      </c>
      <c r="B5708" t="s">
        <v>10987</v>
      </c>
      <c r="C5708">
        <v>1978</v>
      </c>
      <c r="D5708" t="s">
        <v>1905</v>
      </c>
    </row>
    <row r="5709" spans="1:4" x14ac:dyDescent="0.3">
      <c r="A5709" t="s">
        <v>10988</v>
      </c>
      <c r="B5709" t="s">
        <v>714</v>
      </c>
      <c r="C5709">
        <v>2016</v>
      </c>
      <c r="D5709" t="s">
        <v>2208</v>
      </c>
    </row>
    <row r="5710" spans="1:4" x14ac:dyDescent="0.3">
      <c r="A5710" t="s">
        <v>10989</v>
      </c>
      <c r="B5710" t="s">
        <v>10990</v>
      </c>
      <c r="C5710">
        <v>1985</v>
      </c>
      <c r="D5710" t="s">
        <v>10991</v>
      </c>
    </row>
    <row r="5711" spans="1:4" x14ac:dyDescent="0.3">
      <c r="A5711" t="s">
        <v>10992</v>
      </c>
      <c r="B5711" t="s">
        <v>10993</v>
      </c>
      <c r="C5711">
        <v>2016</v>
      </c>
      <c r="D5711" t="s">
        <v>2208</v>
      </c>
    </row>
    <row r="5712" spans="1:4" x14ac:dyDescent="0.3">
      <c r="A5712" t="s">
        <v>10994</v>
      </c>
      <c r="B5712" t="s">
        <v>4320</v>
      </c>
      <c r="C5712">
        <v>2016</v>
      </c>
      <c r="D5712" t="s">
        <v>2208</v>
      </c>
    </row>
    <row r="5713" spans="1:4" x14ac:dyDescent="0.3">
      <c r="A5713" t="s">
        <v>10995</v>
      </c>
      <c r="B5713" t="s">
        <v>707</v>
      </c>
      <c r="C5713">
        <v>2016</v>
      </c>
      <c r="D5713" t="s">
        <v>143</v>
      </c>
    </row>
    <row r="5714" spans="1:4" x14ac:dyDescent="0.3">
      <c r="A5714" t="s">
        <v>10996</v>
      </c>
      <c r="B5714" t="s">
        <v>10997</v>
      </c>
      <c r="C5714">
        <v>2016</v>
      </c>
      <c r="D5714" t="s">
        <v>3522</v>
      </c>
    </row>
    <row r="5715" spans="1:4" x14ac:dyDescent="0.3">
      <c r="A5715" t="s">
        <v>10998</v>
      </c>
      <c r="B5715" t="s">
        <v>10999</v>
      </c>
      <c r="C5715">
        <v>2016</v>
      </c>
      <c r="D5715" t="s">
        <v>747</v>
      </c>
    </row>
    <row r="5716" spans="1:4" x14ac:dyDescent="0.3">
      <c r="A5716" t="s">
        <v>11000</v>
      </c>
      <c r="B5716" t="s">
        <v>11001</v>
      </c>
      <c r="C5716">
        <v>2016</v>
      </c>
      <c r="D5716" t="s">
        <v>1485</v>
      </c>
    </row>
    <row r="5717" spans="1:4" x14ac:dyDescent="0.3">
      <c r="A5717" t="s">
        <v>11002</v>
      </c>
      <c r="B5717" t="s">
        <v>11003</v>
      </c>
      <c r="C5717">
        <v>2016</v>
      </c>
      <c r="D5717" t="s">
        <v>143</v>
      </c>
    </row>
    <row r="5718" spans="1:4" x14ac:dyDescent="0.3">
      <c r="A5718" t="s">
        <v>11004</v>
      </c>
      <c r="B5718" t="s">
        <v>824</v>
      </c>
      <c r="C5718">
        <v>2016</v>
      </c>
      <c r="D5718" t="s">
        <v>3522</v>
      </c>
    </row>
    <row r="5719" spans="1:4" x14ac:dyDescent="0.3">
      <c r="A5719" t="s">
        <v>11005</v>
      </c>
      <c r="B5719" t="s">
        <v>4556</v>
      </c>
      <c r="C5719">
        <v>2016</v>
      </c>
      <c r="D5719" t="s">
        <v>844</v>
      </c>
    </row>
    <row r="5720" spans="1:4" x14ac:dyDescent="0.3">
      <c r="A5720" t="s">
        <v>11006</v>
      </c>
      <c r="B5720" t="s">
        <v>2688</v>
      </c>
      <c r="C5720">
        <v>1970</v>
      </c>
      <c r="D5720" t="s">
        <v>362</v>
      </c>
    </row>
    <row r="5721" spans="1:4" x14ac:dyDescent="0.3">
      <c r="A5721" t="s">
        <v>11007</v>
      </c>
      <c r="B5721" t="s">
        <v>11008</v>
      </c>
      <c r="C5721">
        <v>2016</v>
      </c>
      <c r="D5721" t="s">
        <v>3522</v>
      </c>
    </row>
    <row r="5722" spans="1:4" x14ac:dyDescent="0.3">
      <c r="A5722" t="s">
        <v>11009</v>
      </c>
      <c r="B5722" t="s">
        <v>11010</v>
      </c>
      <c r="C5722">
        <v>1986</v>
      </c>
      <c r="D5722" t="s">
        <v>12</v>
      </c>
    </row>
    <row r="5723" spans="1:4" x14ac:dyDescent="0.3">
      <c r="A5723" t="s">
        <v>11011</v>
      </c>
      <c r="B5723" t="s">
        <v>11012</v>
      </c>
      <c r="C5723">
        <v>2016</v>
      </c>
      <c r="D5723" t="s">
        <v>3522</v>
      </c>
    </row>
    <row r="5724" spans="1:4" x14ac:dyDescent="0.3">
      <c r="A5724" t="s">
        <v>11013</v>
      </c>
      <c r="B5724" t="s">
        <v>11014</v>
      </c>
      <c r="C5724">
        <v>2016</v>
      </c>
      <c r="D5724" t="s">
        <v>3522</v>
      </c>
    </row>
    <row r="5725" spans="1:4" x14ac:dyDescent="0.3">
      <c r="A5725" t="s">
        <v>11015</v>
      </c>
      <c r="B5725" t="s">
        <v>11016</v>
      </c>
      <c r="C5725">
        <v>2016</v>
      </c>
      <c r="D5725" t="s">
        <v>3522</v>
      </c>
    </row>
    <row r="5726" spans="1:4" x14ac:dyDescent="0.3">
      <c r="A5726" t="s">
        <v>11017</v>
      </c>
      <c r="B5726" t="s">
        <v>11018</v>
      </c>
      <c r="C5726">
        <v>2016</v>
      </c>
      <c r="D5726" t="s">
        <v>3522</v>
      </c>
    </row>
    <row r="5727" spans="1:4" x14ac:dyDescent="0.3">
      <c r="A5727" t="s">
        <v>11019</v>
      </c>
      <c r="B5727" t="s">
        <v>11020</v>
      </c>
      <c r="C5727">
        <v>2016</v>
      </c>
      <c r="D5727" t="s">
        <v>3522</v>
      </c>
    </row>
    <row r="5728" spans="1:4" x14ac:dyDescent="0.3">
      <c r="A5728" t="s">
        <v>11021</v>
      </c>
      <c r="B5728" t="s">
        <v>11022</v>
      </c>
      <c r="C5728">
        <v>2016</v>
      </c>
      <c r="D5728" t="s">
        <v>1183</v>
      </c>
    </row>
    <row r="5729" spans="1:4" x14ac:dyDescent="0.3">
      <c r="A5729" t="s">
        <v>11023</v>
      </c>
      <c r="B5729" t="s">
        <v>11024</v>
      </c>
      <c r="C5729">
        <v>2016</v>
      </c>
      <c r="D5729" t="s">
        <v>1183</v>
      </c>
    </row>
    <row r="5730" spans="1:4" x14ac:dyDescent="0.3">
      <c r="A5730" t="s">
        <v>11025</v>
      </c>
      <c r="B5730" t="s">
        <v>7784</v>
      </c>
      <c r="C5730">
        <v>2016</v>
      </c>
      <c r="D5730" t="s">
        <v>1183</v>
      </c>
    </row>
    <row r="5731" spans="1:4" x14ac:dyDescent="0.3">
      <c r="A5731" t="s">
        <v>11026</v>
      </c>
      <c r="B5731" t="s">
        <v>11027</v>
      </c>
      <c r="C5731">
        <v>2016</v>
      </c>
      <c r="D5731" t="s">
        <v>1183</v>
      </c>
    </row>
    <row r="5732" spans="1:4" x14ac:dyDescent="0.3">
      <c r="A5732" t="s">
        <v>11028</v>
      </c>
      <c r="B5732" t="s">
        <v>11029</v>
      </c>
      <c r="C5732">
        <v>2016</v>
      </c>
      <c r="D5732" t="s">
        <v>1183</v>
      </c>
    </row>
    <row r="5733" spans="1:4" x14ac:dyDescent="0.3">
      <c r="A5733" t="s">
        <v>11030</v>
      </c>
      <c r="B5733" t="s">
        <v>11031</v>
      </c>
      <c r="C5733">
        <v>1998</v>
      </c>
      <c r="D5733" t="s">
        <v>1053</v>
      </c>
    </row>
    <row r="5734" spans="1:4" x14ac:dyDescent="0.3">
      <c r="A5734" t="s">
        <v>11032</v>
      </c>
      <c r="B5734" t="s">
        <v>11033</v>
      </c>
      <c r="C5734">
        <v>2016</v>
      </c>
      <c r="D5734" t="s">
        <v>1183</v>
      </c>
    </row>
    <row r="5735" spans="1:4" x14ac:dyDescent="0.3">
      <c r="A5735" t="s">
        <v>11034</v>
      </c>
      <c r="B5735" t="s">
        <v>1729</v>
      </c>
      <c r="C5735">
        <v>2016</v>
      </c>
      <c r="D5735" t="s">
        <v>143</v>
      </c>
    </row>
    <row r="5736" spans="1:4" x14ac:dyDescent="0.3">
      <c r="A5736" t="s">
        <v>11035</v>
      </c>
      <c r="B5736" t="s">
        <v>11036</v>
      </c>
      <c r="C5736">
        <v>2016</v>
      </c>
      <c r="D5736" t="s">
        <v>3522</v>
      </c>
    </row>
    <row r="5737" spans="1:4" x14ac:dyDescent="0.3">
      <c r="A5737" t="s">
        <v>11037</v>
      </c>
      <c r="B5737" t="s">
        <v>11038</v>
      </c>
      <c r="C5737">
        <v>2016</v>
      </c>
      <c r="D5737" t="s">
        <v>3522</v>
      </c>
    </row>
    <row r="5738" spans="1:4" x14ac:dyDescent="0.3">
      <c r="A5738" t="s">
        <v>11039</v>
      </c>
      <c r="B5738" t="s">
        <v>11040</v>
      </c>
      <c r="C5738">
        <v>2017</v>
      </c>
      <c r="D5738" t="s">
        <v>1183</v>
      </c>
    </row>
    <row r="5739" spans="1:4" x14ac:dyDescent="0.3">
      <c r="A5739" t="s">
        <v>11041</v>
      </c>
      <c r="B5739" t="s">
        <v>11042</v>
      </c>
      <c r="C5739">
        <v>2017</v>
      </c>
      <c r="D5739" t="s">
        <v>1183</v>
      </c>
    </row>
    <row r="5740" spans="1:4" x14ac:dyDescent="0.3">
      <c r="A5740" t="s">
        <v>11043</v>
      </c>
      <c r="B5740" t="s">
        <v>11044</v>
      </c>
      <c r="C5740">
        <v>2017</v>
      </c>
      <c r="D5740" t="s">
        <v>1183</v>
      </c>
    </row>
    <row r="5741" spans="1:4" x14ac:dyDescent="0.3">
      <c r="A5741" t="s">
        <v>11045</v>
      </c>
      <c r="B5741" t="s">
        <v>11046</v>
      </c>
      <c r="C5741">
        <v>2017</v>
      </c>
      <c r="D5741" t="s">
        <v>1183</v>
      </c>
    </row>
    <row r="5742" spans="1:4" x14ac:dyDescent="0.3">
      <c r="A5742" t="s">
        <v>11047</v>
      </c>
      <c r="B5742" t="s">
        <v>8487</v>
      </c>
      <c r="C5742">
        <v>2017</v>
      </c>
      <c r="D5742" t="s">
        <v>1183</v>
      </c>
    </row>
    <row r="5743" spans="1:4" x14ac:dyDescent="0.3">
      <c r="A5743" t="s">
        <v>11048</v>
      </c>
      <c r="B5743" t="s">
        <v>11049</v>
      </c>
      <c r="C5743">
        <v>2017</v>
      </c>
      <c r="D5743" t="s">
        <v>1183</v>
      </c>
    </row>
    <row r="5744" spans="1:4" x14ac:dyDescent="0.3">
      <c r="A5744" t="s">
        <v>11050</v>
      </c>
      <c r="B5744" t="s">
        <v>5325</v>
      </c>
      <c r="C5744">
        <v>2017</v>
      </c>
      <c r="D5744" t="s">
        <v>1183</v>
      </c>
    </row>
    <row r="5745" spans="1:4" x14ac:dyDescent="0.3">
      <c r="A5745" t="s">
        <v>11051</v>
      </c>
      <c r="B5745" t="s">
        <v>11052</v>
      </c>
      <c r="C5745">
        <v>2017</v>
      </c>
      <c r="D5745" t="s">
        <v>1183</v>
      </c>
    </row>
    <row r="5746" spans="1:4" x14ac:dyDescent="0.3">
      <c r="A5746" t="s">
        <v>11053</v>
      </c>
      <c r="B5746" t="s">
        <v>11054</v>
      </c>
      <c r="C5746">
        <v>2017</v>
      </c>
      <c r="D5746" t="s">
        <v>1183</v>
      </c>
    </row>
    <row r="5747" spans="1:4" x14ac:dyDescent="0.3">
      <c r="A5747" t="s">
        <v>11055</v>
      </c>
      <c r="B5747" t="s">
        <v>11056</v>
      </c>
      <c r="C5747">
        <v>2017</v>
      </c>
      <c r="D5747" t="s">
        <v>316</v>
      </c>
    </row>
    <row r="5748" spans="1:4" x14ac:dyDescent="0.3">
      <c r="A5748" t="s">
        <v>11057</v>
      </c>
      <c r="B5748" t="s">
        <v>6377</v>
      </c>
      <c r="C5748">
        <v>2017</v>
      </c>
      <c r="D5748" t="s">
        <v>143</v>
      </c>
    </row>
    <row r="5749" spans="1:4" x14ac:dyDescent="0.3">
      <c r="A5749" t="s">
        <v>11058</v>
      </c>
      <c r="B5749" t="s">
        <v>7404</v>
      </c>
      <c r="C5749">
        <v>2017</v>
      </c>
      <c r="D5749" t="s">
        <v>3522</v>
      </c>
    </row>
    <row r="5750" spans="1:4" x14ac:dyDescent="0.3">
      <c r="A5750" t="s">
        <v>11059</v>
      </c>
      <c r="B5750" t="s">
        <v>8349</v>
      </c>
      <c r="C5750">
        <v>2017</v>
      </c>
      <c r="D5750" t="s">
        <v>3522</v>
      </c>
    </row>
    <row r="5751" spans="1:4" x14ac:dyDescent="0.3">
      <c r="A5751" t="s">
        <v>11060</v>
      </c>
      <c r="B5751" t="s">
        <v>11061</v>
      </c>
      <c r="C5751">
        <v>2017</v>
      </c>
      <c r="D5751" t="s">
        <v>143</v>
      </c>
    </row>
    <row r="5752" spans="1:4" x14ac:dyDescent="0.3">
      <c r="A5752" t="s">
        <v>11062</v>
      </c>
      <c r="B5752" t="s">
        <v>11063</v>
      </c>
      <c r="C5752">
        <v>2017</v>
      </c>
      <c r="D5752" t="s">
        <v>3522</v>
      </c>
    </row>
    <row r="5753" spans="1:4" x14ac:dyDescent="0.3">
      <c r="A5753" t="s">
        <v>11064</v>
      </c>
      <c r="B5753" t="s">
        <v>11065</v>
      </c>
      <c r="C5753">
        <v>2017</v>
      </c>
      <c r="D5753" t="s">
        <v>143</v>
      </c>
    </row>
    <row r="5754" spans="1:4" x14ac:dyDescent="0.3">
      <c r="A5754" t="s">
        <v>11066</v>
      </c>
      <c r="B5754" t="s">
        <v>11067</v>
      </c>
      <c r="C5754">
        <v>2017</v>
      </c>
      <c r="D5754" t="s">
        <v>3522</v>
      </c>
    </row>
    <row r="5755" spans="1:4" x14ac:dyDescent="0.3">
      <c r="A5755" t="s">
        <v>11068</v>
      </c>
      <c r="B5755" t="s">
        <v>11069</v>
      </c>
      <c r="C5755">
        <v>2017</v>
      </c>
      <c r="D5755" t="s">
        <v>3522</v>
      </c>
    </row>
    <row r="5756" spans="1:4" x14ac:dyDescent="0.3">
      <c r="A5756" t="s">
        <v>11070</v>
      </c>
      <c r="B5756" t="s">
        <v>11071</v>
      </c>
      <c r="C5756">
        <v>2017</v>
      </c>
      <c r="D5756" t="s">
        <v>988</v>
      </c>
    </row>
    <row r="5757" spans="1:4" x14ac:dyDescent="0.3">
      <c r="A5757" t="s">
        <v>11072</v>
      </c>
      <c r="B5757" t="s">
        <v>11073</v>
      </c>
      <c r="C5757">
        <v>2017</v>
      </c>
      <c r="D5757" t="s">
        <v>988</v>
      </c>
    </row>
    <row r="5758" spans="1:4" x14ac:dyDescent="0.3">
      <c r="A5758" t="s">
        <v>11074</v>
      </c>
      <c r="B5758" t="s">
        <v>11075</v>
      </c>
      <c r="C5758">
        <v>1987</v>
      </c>
      <c r="D5758" t="s">
        <v>12</v>
      </c>
    </row>
    <row r="5759" spans="1:4" x14ac:dyDescent="0.3">
      <c r="A5759" t="s">
        <v>11076</v>
      </c>
      <c r="B5759" t="s">
        <v>11077</v>
      </c>
      <c r="C5759">
        <v>1987</v>
      </c>
      <c r="D5759" t="s">
        <v>12</v>
      </c>
    </row>
    <row r="5760" spans="1:4" x14ac:dyDescent="0.3">
      <c r="A5760" t="s">
        <v>11078</v>
      </c>
      <c r="B5760" t="s">
        <v>11079</v>
      </c>
      <c r="C5760">
        <v>2012</v>
      </c>
      <c r="D5760" t="s">
        <v>2659</v>
      </c>
    </row>
    <row r="5761" spans="1:4" x14ac:dyDescent="0.3">
      <c r="A5761" t="s">
        <v>11080</v>
      </c>
      <c r="B5761" t="s">
        <v>11081</v>
      </c>
      <c r="C5761">
        <v>1990</v>
      </c>
      <c r="D5761" t="s">
        <v>1941</v>
      </c>
    </row>
    <row r="5762" spans="1:4" x14ac:dyDescent="0.3">
      <c r="A5762" t="s">
        <v>11082</v>
      </c>
      <c r="B5762" t="s">
        <v>11083</v>
      </c>
      <c r="C5762">
        <v>1993</v>
      </c>
      <c r="D5762" t="s">
        <v>6</v>
      </c>
    </row>
    <row r="5763" spans="1:4" x14ac:dyDescent="0.3">
      <c r="A5763" t="s">
        <v>11084</v>
      </c>
      <c r="B5763" t="s">
        <v>8727</v>
      </c>
      <c r="C5763">
        <v>1978</v>
      </c>
      <c r="D5763" t="s">
        <v>2208</v>
      </c>
    </row>
    <row r="5764" spans="1:4" x14ac:dyDescent="0.3">
      <c r="A5764" t="s">
        <v>11085</v>
      </c>
      <c r="B5764" t="s">
        <v>11086</v>
      </c>
      <c r="C5764">
        <v>1984</v>
      </c>
      <c r="D5764" t="s">
        <v>12</v>
      </c>
    </row>
    <row r="5765" spans="1:4" x14ac:dyDescent="0.3">
      <c r="A5765" t="s">
        <v>11087</v>
      </c>
      <c r="B5765" t="s">
        <v>712</v>
      </c>
      <c r="C5765">
        <v>1970</v>
      </c>
      <c r="D5765" t="s">
        <v>2208</v>
      </c>
    </row>
    <row r="5766" spans="1:4" x14ac:dyDescent="0.3">
      <c r="A5766" t="s">
        <v>11088</v>
      </c>
      <c r="B5766" t="s">
        <v>11089</v>
      </c>
      <c r="C5766">
        <v>1984</v>
      </c>
      <c r="D5766" t="s">
        <v>12</v>
      </c>
    </row>
    <row r="5767" spans="1:4" x14ac:dyDescent="0.3">
      <c r="A5767" t="s">
        <v>11090</v>
      </c>
      <c r="B5767" t="s">
        <v>11091</v>
      </c>
      <c r="C5767">
        <v>1986</v>
      </c>
      <c r="D5767" t="s">
        <v>12</v>
      </c>
    </row>
    <row r="5768" spans="1:4" x14ac:dyDescent="0.3">
      <c r="A5768" t="s">
        <v>11092</v>
      </c>
      <c r="B5768" t="s">
        <v>11093</v>
      </c>
      <c r="C5768">
        <v>1996</v>
      </c>
      <c r="D5768" t="s">
        <v>11094</v>
      </c>
    </row>
    <row r="5769" spans="1:4" x14ac:dyDescent="0.3">
      <c r="A5769" t="s">
        <v>11095</v>
      </c>
      <c r="B5769" t="s">
        <v>11096</v>
      </c>
      <c r="C5769">
        <v>2000</v>
      </c>
      <c r="D5769" t="s">
        <v>348</v>
      </c>
    </row>
    <row r="5770" spans="1:4" x14ac:dyDescent="0.3">
      <c r="A5770" t="s">
        <v>11097</v>
      </c>
      <c r="B5770" t="s">
        <v>11098</v>
      </c>
      <c r="C5770">
        <v>1997</v>
      </c>
      <c r="D5770" t="s">
        <v>3389</v>
      </c>
    </row>
    <row r="5771" spans="1:4" x14ac:dyDescent="0.3">
      <c r="A5771" t="s">
        <v>11099</v>
      </c>
      <c r="B5771" t="s">
        <v>1897</v>
      </c>
      <c r="C5771">
        <v>1998</v>
      </c>
      <c r="D5771" t="s">
        <v>3389</v>
      </c>
    </row>
    <row r="5772" spans="1:4" x14ac:dyDescent="0.3">
      <c r="A5772" t="s">
        <v>11100</v>
      </c>
      <c r="B5772" t="s">
        <v>11101</v>
      </c>
      <c r="C5772">
        <v>1998</v>
      </c>
      <c r="D5772" t="s">
        <v>3389</v>
      </c>
    </row>
    <row r="5773" spans="1:4" x14ac:dyDescent="0.3">
      <c r="A5773" t="s">
        <v>11102</v>
      </c>
      <c r="B5773" t="s">
        <v>1580</v>
      </c>
      <c r="C5773">
        <v>1984</v>
      </c>
      <c r="D5773" t="s">
        <v>10991</v>
      </c>
    </row>
    <row r="5774" spans="1:4" x14ac:dyDescent="0.3">
      <c r="A5774" t="s">
        <v>11103</v>
      </c>
      <c r="B5774" t="s">
        <v>11104</v>
      </c>
      <c r="C5774">
        <v>1978</v>
      </c>
      <c r="D5774" t="s">
        <v>143</v>
      </c>
    </row>
    <row r="5775" spans="1:4" x14ac:dyDescent="0.3">
      <c r="A5775" t="s">
        <v>11105</v>
      </c>
      <c r="B5775" t="s">
        <v>11106</v>
      </c>
      <c r="C5775">
        <v>1998</v>
      </c>
      <c r="D5775" t="s">
        <v>3389</v>
      </c>
    </row>
    <row r="5776" spans="1:4" x14ac:dyDescent="0.3">
      <c r="A5776" t="s">
        <v>11107</v>
      </c>
      <c r="B5776" t="s">
        <v>11108</v>
      </c>
      <c r="C5776">
        <v>2000</v>
      </c>
      <c r="D5776" t="s">
        <v>348</v>
      </c>
    </row>
    <row r="5777" spans="1:4" x14ac:dyDescent="0.3">
      <c r="A5777" t="s">
        <v>11109</v>
      </c>
      <c r="B5777" t="s">
        <v>11110</v>
      </c>
      <c r="C5777">
        <v>1970</v>
      </c>
      <c r="D5777" t="s">
        <v>362</v>
      </c>
    </row>
    <row r="5778" spans="1:4" x14ac:dyDescent="0.3">
      <c r="A5778" t="s">
        <v>11111</v>
      </c>
      <c r="B5778" t="s">
        <v>11112</v>
      </c>
      <c r="C5778">
        <v>1998</v>
      </c>
      <c r="D5778" t="s">
        <v>1053</v>
      </c>
    </row>
    <row r="5779" spans="1:4" x14ac:dyDescent="0.3">
      <c r="A5779" t="s">
        <v>11113</v>
      </c>
      <c r="B5779" t="s">
        <v>11114</v>
      </c>
      <c r="C5779">
        <v>1990</v>
      </c>
      <c r="D5779" t="s">
        <v>1941</v>
      </c>
    </row>
    <row r="5780" spans="1:4" x14ac:dyDescent="0.3">
      <c r="A5780" t="s">
        <v>11115</v>
      </c>
      <c r="B5780" t="s">
        <v>11116</v>
      </c>
      <c r="C5780">
        <v>1987</v>
      </c>
      <c r="D5780" t="s">
        <v>10991</v>
      </c>
    </row>
    <row r="5781" spans="1:4" x14ac:dyDescent="0.3">
      <c r="A5781" t="s">
        <v>11117</v>
      </c>
      <c r="B5781" t="s">
        <v>11118</v>
      </c>
      <c r="C5781">
        <v>1995</v>
      </c>
      <c r="D5781" t="s">
        <v>2339</v>
      </c>
    </row>
    <row r="5782" spans="1:4" x14ac:dyDescent="0.3">
      <c r="A5782" t="s">
        <v>11119</v>
      </c>
      <c r="B5782" t="s">
        <v>11120</v>
      </c>
      <c r="C5782">
        <v>1997</v>
      </c>
      <c r="D5782" t="s">
        <v>3389</v>
      </c>
    </row>
    <row r="5783" spans="1:4" x14ac:dyDescent="0.3">
      <c r="A5783" t="s">
        <v>11121</v>
      </c>
      <c r="B5783" t="s">
        <v>11122</v>
      </c>
      <c r="C5783">
        <v>1992</v>
      </c>
      <c r="D5783" t="s">
        <v>2099</v>
      </c>
    </row>
    <row r="5784" spans="1:4" x14ac:dyDescent="0.3">
      <c r="A5784" t="s">
        <v>11123</v>
      </c>
      <c r="B5784" t="s">
        <v>11124</v>
      </c>
      <c r="C5784">
        <v>1988</v>
      </c>
      <c r="D5784" t="s">
        <v>12</v>
      </c>
    </row>
    <row r="5785" spans="1:4" x14ac:dyDescent="0.3">
      <c r="A5785" t="s">
        <v>11125</v>
      </c>
      <c r="B5785" t="s">
        <v>3358</v>
      </c>
      <c r="C5785">
        <v>1984</v>
      </c>
      <c r="D5785" t="s">
        <v>12</v>
      </c>
    </row>
    <row r="5786" spans="1:4" x14ac:dyDescent="0.3">
      <c r="A5786" t="s">
        <v>11126</v>
      </c>
      <c r="B5786" t="s">
        <v>11127</v>
      </c>
      <c r="C5786">
        <v>1978</v>
      </c>
      <c r="D5786" t="s">
        <v>1905</v>
      </c>
    </row>
    <row r="5787" spans="1:4" x14ac:dyDescent="0.3">
      <c r="A5787" t="s">
        <v>11128</v>
      </c>
      <c r="B5787" t="s">
        <v>11129</v>
      </c>
      <c r="C5787">
        <v>1986</v>
      </c>
      <c r="D5787" t="s">
        <v>12</v>
      </c>
    </row>
    <row r="5788" spans="1:4" x14ac:dyDescent="0.3">
      <c r="A5788" t="s">
        <v>11130</v>
      </c>
      <c r="B5788" t="s">
        <v>7305</v>
      </c>
      <c r="C5788">
        <v>1971</v>
      </c>
      <c r="D5788" t="s">
        <v>532</v>
      </c>
    </row>
    <row r="5789" spans="1:4" x14ac:dyDescent="0.3">
      <c r="A5789" t="s">
        <v>11131</v>
      </c>
      <c r="B5789" t="s">
        <v>11132</v>
      </c>
      <c r="C5789">
        <v>1990</v>
      </c>
      <c r="D5789" t="s">
        <v>1898</v>
      </c>
    </row>
    <row r="5790" spans="1:4" x14ac:dyDescent="0.3">
      <c r="A5790" t="s">
        <v>11133</v>
      </c>
      <c r="B5790" t="s">
        <v>11134</v>
      </c>
      <c r="C5790">
        <v>1993</v>
      </c>
      <c r="D5790" t="s">
        <v>6</v>
      </c>
    </row>
    <row r="5791" spans="1:4" x14ac:dyDescent="0.3">
      <c r="A5791" t="s">
        <v>11135</v>
      </c>
      <c r="B5791" t="s">
        <v>11136</v>
      </c>
      <c r="C5791">
        <v>2013</v>
      </c>
      <c r="D5791" t="s">
        <v>906</v>
      </c>
    </row>
    <row r="5792" spans="1:4" x14ac:dyDescent="0.3">
      <c r="A5792" t="s">
        <v>11137</v>
      </c>
      <c r="B5792" t="s">
        <v>11138</v>
      </c>
      <c r="C5792">
        <v>1995</v>
      </c>
      <c r="D5792" t="s">
        <v>2339</v>
      </c>
    </row>
    <row r="5793" spans="1:4" x14ac:dyDescent="0.3">
      <c r="A5793" t="s">
        <v>11139</v>
      </c>
      <c r="B5793" t="s">
        <v>11140</v>
      </c>
      <c r="C5793">
        <v>1998</v>
      </c>
      <c r="D5793" t="s">
        <v>1053</v>
      </c>
    </row>
    <row r="5794" spans="1:4" x14ac:dyDescent="0.3">
      <c r="A5794" t="s">
        <v>11141</v>
      </c>
      <c r="B5794" t="s">
        <v>11142</v>
      </c>
      <c r="C5794">
        <v>1996</v>
      </c>
      <c r="D5794" t="s">
        <v>11094</v>
      </c>
    </row>
    <row r="5795" spans="1:4" x14ac:dyDescent="0.3">
      <c r="A5795" t="s">
        <v>11143</v>
      </c>
      <c r="B5795" t="s">
        <v>11144</v>
      </c>
      <c r="C5795">
        <v>1997</v>
      </c>
      <c r="D5795" t="s">
        <v>3389</v>
      </c>
    </row>
    <row r="5796" spans="1:4" x14ac:dyDescent="0.3">
      <c r="A5796" t="s">
        <v>11145</v>
      </c>
      <c r="B5796" t="s">
        <v>11146</v>
      </c>
      <c r="C5796">
        <v>1993</v>
      </c>
      <c r="D5796" t="s">
        <v>6</v>
      </c>
    </row>
    <row r="5797" spans="1:4" x14ac:dyDescent="0.3">
      <c r="A5797" t="s">
        <v>11147</v>
      </c>
      <c r="B5797" t="s">
        <v>11148</v>
      </c>
      <c r="C5797">
        <v>1987</v>
      </c>
      <c r="D5797" t="s">
        <v>12</v>
      </c>
    </row>
    <row r="5798" spans="1:4" x14ac:dyDescent="0.3">
      <c r="A5798" t="s">
        <v>11149</v>
      </c>
      <c r="B5798" t="s">
        <v>8803</v>
      </c>
      <c r="C5798">
        <v>1978</v>
      </c>
      <c r="D5798" t="s">
        <v>143</v>
      </c>
    </row>
    <row r="5799" spans="1:4" x14ac:dyDescent="0.3">
      <c r="A5799" t="s">
        <v>11150</v>
      </c>
      <c r="B5799" t="s">
        <v>11151</v>
      </c>
      <c r="C5799">
        <v>2011</v>
      </c>
      <c r="D5799" t="s">
        <v>562</v>
      </c>
    </row>
    <row r="5800" spans="1:4" x14ac:dyDescent="0.3">
      <c r="A5800" t="s">
        <v>11152</v>
      </c>
      <c r="B5800" t="s">
        <v>11153</v>
      </c>
      <c r="C5800">
        <v>1971</v>
      </c>
      <c r="D5800" t="s">
        <v>362</v>
      </c>
    </row>
    <row r="5801" spans="1:4" x14ac:dyDescent="0.3">
      <c r="A5801" t="s">
        <v>11154</v>
      </c>
      <c r="B5801" t="s">
        <v>11155</v>
      </c>
      <c r="C5801">
        <v>2011</v>
      </c>
      <c r="D5801" t="s">
        <v>29</v>
      </c>
    </row>
    <row r="5802" spans="1:4" x14ac:dyDescent="0.3">
      <c r="A5802" t="s">
        <v>11156</v>
      </c>
      <c r="B5802" t="s">
        <v>11157</v>
      </c>
      <c r="C5802">
        <v>1988</v>
      </c>
      <c r="D5802" t="s">
        <v>2237</v>
      </c>
    </row>
    <row r="5803" spans="1:4" x14ac:dyDescent="0.3">
      <c r="A5803" t="s">
        <v>11158</v>
      </c>
      <c r="B5803" t="s">
        <v>11159</v>
      </c>
      <c r="C5803">
        <v>1985</v>
      </c>
      <c r="D5803" t="s">
        <v>12</v>
      </c>
    </row>
    <row r="5804" spans="1:4" x14ac:dyDescent="0.3">
      <c r="A5804" t="s">
        <v>11160</v>
      </c>
      <c r="B5804" t="s">
        <v>11161</v>
      </c>
      <c r="C5804">
        <v>1993</v>
      </c>
      <c r="D5804" t="s">
        <v>6</v>
      </c>
    </row>
    <row r="5805" spans="1:4" x14ac:dyDescent="0.3">
      <c r="A5805" t="s">
        <v>11162</v>
      </c>
      <c r="B5805" t="s">
        <v>11163</v>
      </c>
      <c r="C5805">
        <v>1992</v>
      </c>
      <c r="D5805" t="s">
        <v>1941</v>
      </c>
    </row>
    <row r="5806" spans="1:4" x14ac:dyDescent="0.3">
      <c r="A5806" t="s">
        <v>11164</v>
      </c>
      <c r="B5806" t="s">
        <v>11165</v>
      </c>
      <c r="C5806">
        <v>2013</v>
      </c>
      <c r="D5806" t="s">
        <v>204</v>
      </c>
    </row>
    <row r="5807" spans="1:4" x14ac:dyDescent="0.3">
      <c r="A5807" t="s">
        <v>11166</v>
      </c>
      <c r="B5807" t="s">
        <v>11167</v>
      </c>
      <c r="C5807">
        <v>1990</v>
      </c>
      <c r="D5807" t="s">
        <v>1941</v>
      </c>
    </row>
    <row r="5808" spans="1:4" x14ac:dyDescent="0.3">
      <c r="A5808" t="s">
        <v>11168</v>
      </c>
      <c r="B5808" t="s">
        <v>11169</v>
      </c>
      <c r="C5808">
        <v>1989</v>
      </c>
      <c r="D5808" t="s">
        <v>12</v>
      </c>
    </row>
    <row r="5809" spans="1:4" x14ac:dyDescent="0.3">
      <c r="A5809" t="s">
        <v>11170</v>
      </c>
      <c r="B5809" t="s">
        <v>613</v>
      </c>
      <c r="C5809">
        <v>1978</v>
      </c>
      <c r="D5809" t="s">
        <v>1485</v>
      </c>
    </row>
    <row r="5810" spans="1:4" x14ac:dyDescent="0.3">
      <c r="A5810" t="s">
        <v>11171</v>
      </c>
      <c r="B5810" t="s">
        <v>11172</v>
      </c>
      <c r="C5810">
        <v>1984</v>
      </c>
      <c r="D5810" t="s">
        <v>12</v>
      </c>
    </row>
    <row r="5811" spans="1:4" x14ac:dyDescent="0.3">
      <c r="A5811" t="s">
        <v>11173</v>
      </c>
      <c r="B5811" t="s">
        <v>11174</v>
      </c>
      <c r="C5811">
        <v>1972</v>
      </c>
      <c r="D5811" t="s">
        <v>532</v>
      </c>
    </row>
    <row r="5812" spans="1:4" x14ac:dyDescent="0.3">
      <c r="A5812" t="s">
        <v>11175</v>
      </c>
      <c r="B5812" t="s">
        <v>11176</v>
      </c>
      <c r="C5812">
        <v>1987</v>
      </c>
      <c r="D5812" t="s">
        <v>10991</v>
      </c>
    </row>
    <row r="5813" spans="1:4" x14ac:dyDescent="0.3">
      <c r="A5813" t="s">
        <v>11177</v>
      </c>
      <c r="B5813" t="s">
        <v>11178</v>
      </c>
      <c r="C5813">
        <v>1987</v>
      </c>
      <c r="D5813" t="s">
        <v>2237</v>
      </c>
    </row>
    <row r="5814" spans="1:4" x14ac:dyDescent="0.3">
      <c r="A5814" t="s">
        <v>11179</v>
      </c>
      <c r="B5814" t="s">
        <v>52</v>
      </c>
      <c r="C5814">
        <v>1986</v>
      </c>
      <c r="D5814" t="s">
        <v>12</v>
      </c>
    </row>
    <row r="5815" spans="1:4" x14ac:dyDescent="0.3">
      <c r="A5815" t="s">
        <v>11180</v>
      </c>
      <c r="B5815" t="s">
        <v>11181</v>
      </c>
      <c r="C5815">
        <v>1979</v>
      </c>
      <c r="D5815" t="s">
        <v>532</v>
      </c>
    </row>
    <row r="5816" spans="1:4" x14ac:dyDescent="0.3">
      <c r="A5816" t="s">
        <v>11182</v>
      </c>
      <c r="B5816" t="s">
        <v>11183</v>
      </c>
      <c r="C5816">
        <v>1990</v>
      </c>
      <c r="D5816" t="s">
        <v>2237</v>
      </c>
    </row>
    <row r="5817" spans="1:4" x14ac:dyDescent="0.3">
      <c r="A5817" t="s">
        <v>11184</v>
      </c>
      <c r="B5817" t="s">
        <v>11185</v>
      </c>
      <c r="C5817">
        <v>1984</v>
      </c>
      <c r="D5817" t="s">
        <v>10991</v>
      </c>
    </row>
    <row r="5818" spans="1:4" x14ac:dyDescent="0.3">
      <c r="A5818" t="s">
        <v>11186</v>
      </c>
      <c r="B5818" t="s">
        <v>137</v>
      </c>
      <c r="C5818">
        <v>1986</v>
      </c>
      <c r="D5818" t="s">
        <v>10991</v>
      </c>
    </row>
    <row r="5819" spans="1:4" x14ac:dyDescent="0.3">
      <c r="A5819" t="s">
        <v>11187</v>
      </c>
      <c r="B5819" t="s">
        <v>11188</v>
      </c>
      <c r="C5819">
        <v>1992</v>
      </c>
      <c r="D5819" t="s">
        <v>2099</v>
      </c>
    </row>
    <row r="5820" spans="1:4" x14ac:dyDescent="0.3">
      <c r="A5820" t="s">
        <v>11189</v>
      </c>
      <c r="B5820" t="s">
        <v>6</v>
      </c>
      <c r="C5820">
        <v>1981</v>
      </c>
      <c r="D5820" t="s">
        <v>5472</v>
      </c>
    </row>
    <row r="5821" spans="1:4" x14ac:dyDescent="0.3">
      <c r="A5821" t="s">
        <v>11190</v>
      </c>
      <c r="B5821" t="s">
        <v>11191</v>
      </c>
      <c r="C5821">
        <v>1993</v>
      </c>
      <c r="D5821" t="s">
        <v>6</v>
      </c>
    </row>
    <row r="5822" spans="1:4" x14ac:dyDescent="0.3">
      <c r="A5822" t="s">
        <v>11192</v>
      </c>
      <c r="B5822" t="s">
        <v>11193</v>
      </c>
      <c r="C5822">
        <v>1981</v>
      </c>
      <c r="D5822" t="s">
        <v>5472</v>
      </c>
    </row>
    <row r="5823" spans="1:4" x14ac:dyDescent="0.3">
      <c r="A5823" t="s">
        <v>11194</v>
      </c>
      <c r="B5823" t="s">
        <v>11195</v>
      </c>
      <c r="C5823">
        <v>1989</v>
      </c>
      <c r="D5823" t="s">
        <v>2237</v>
      </c>
    </row>
    <row r="5824" spans="1:4" x14ac:dyDescent="0.3">
      <c r="A5824" t="s">
        <v>11196</v>
      </c>
      <c r="B5824" t="s">
        <v>11197</v>
      </c>
      <c r="C5824">
        <v>1995</v>
      </c>
      <c r="D5824" t="s">
        <v>2339</v>
      </c>
    </row>
    <row r="5825" spans="1:4" x14ac:dyDescent="0.3">
      <c r="A5825" t="s">
        <v>11198</v>
      </c>
      <c r="B5825" t="s">
        <v>11199</v>
      </c>
      <c r="C5825">
        <v>1996</v>
      </c>
      <c r="D5825" t="s">
        <v>11094</v>
      </c>
    </row>
    <row r="5826" spans="1:4" x14ac:dyDescent="0.3">
      <c r="A5826" t="s">
        <v>11200</v>
      </c>
      <c r="B5826" t="s">
        <v>11201</v>
      </c>
      <c r="C5826">
        <v>1984</v>
      </c>
      <c r="D5826" t="s">
        <v>12</v>
      </c>
    </row>
    <row r="5827" spans="1:4" x14ac:dyDescent="0.3">
      <c r="A5827" t="s">
        <v>11202</v>
      </c>
      <c r="B5827" t="s">
        <v>11203</v>
      </c>
      <c r="C5827">
        <v>1971</v>
      </c>
      <c r="D5827" t="s">
        <v>22</v>
      </c>
    </row>
    <row r="5828" spans="1:4" x14ac:dyDescent="0.3">
      <c r="A5828" t="s">
        <v>11204</v>
      </c>
      <c r="B5828" t="s">
        <v>11205</v>
      </c>
      <c r="C5828">
        <v>1990</v>
      </c>
      <c r="D5828" t="s">
        <v>1898</v>
      </c>
    </row>
    <row r="5829" spans="1:4" x14ac:dyDescent="0.3">
      <c r="A5829" t="s">
        <v>11206</v>
      </c>
      <c r="B5829" t="s">
        <v>11153</v>
      </c>
      <c r="C5829">
        <v>1979</v>
      </c>
      <c r="D5829" t="s">
        <v>143</v>
      </c>
    </row>
    <row r="5830" spans="1:4" x14ac:dyDescent="0.3">
      <c r="A5830" t="s">
        <v>11207</v>
      </c>
      <c r="B5830" t="s">
        <v>11208</v>
      </c>
      <c r="C5830">
        <v>1993</v>
      </c>
      <c r="D5830" t="s">
        <v>6</v>
      </c>
    </row>
    <row r="5831" spans="1:4" x14ac:dyDescent="0.3">
      <c r="A5831" t="s">
        <v>11209</v>
      </c>
      <c r="B5831" t="s">
        <v>5591</v>
      </c>
      <c r="C5831">
        <v>1981</v>
      </c>
      <c r="D5831" t="s">
        <v>5472</v>
      </c>
    </row>
    <row r="5832" spans="1:4" x14ac:dyDescent="0.3">
      <c r="A5832" t="s">
        <v>11210</v>
      </c>
      <c r="B5832" t="s">
        <v>11211</v>
      </c>
      <c r="C5832">
        <v>1998</v>
      </c>
      <c r="D5832" t="s">
        <v>1053</v>
      </c>
    </row>
    <row r="5833" spans="1:4" x14ac:dyDescent="0.3">
      <c r="A5833" t="s">
        <v>11212</v>
      </c>
      <c r="B5833" t="s">
        <v>11213</v>
      </c>
      <c r="C5833">
        <v>1988</v>
      </c>
      <c r="D5833" t="s">
        <v>1941</v>
      </c>
    </row>
    <row r="5834" spans="1:4" x14ac:dyDescent="0.3">
      <c r="A5834" t="s">
        <v>11214</v>
      </c>
      <c r="B5834" t="s">
        <v>11215</v>
      </c>
      <c r="C5834">
        <v>1992</v>
      </c>
      <c r="D5834" t="s">
        <v>1941</v>
      </c>
    </row>
    <row r="5835" spans="1:4" x14ac:dyDescent="0.3">
      <c r="A5835" t="s">
        <v>11216</v>
      </c>
      <c r="B5835" t="s">
        <v>11217</v>
      </c>
      <c r="C5835">
        <v>1997</v>
      </c>
      <c r="D5835" t="s">
        <v>3389</v>
      </c>
    </row>
    <row r="5836" spans="1:4" x14ac:dyDescent="0.3">
      <c r="A5836" t="s">
        <v>11218</v>
      </c>
      <c r="B5836" t="s">
        <v>11219</v>
      </c>
      <c r="C5836">
        <v>1998</v>
      </c>
      <c r="D5836" t="s">
        <v>1053</v>
      </c>
    </row>
    <row r="5837" spans="1:4" x14ac:dyDescent="0.3">
      <c r="A5837" t="s">
        <v>11220</v>
      </c>
      <c r="B5837" t="s">
        <v>11221</v>
      </c>
      <c r="C5837">
        <v>1998</v>
      </c>
      <c r="D5837" t="s">
        <v>1053</v>
      </c>
    </row>
    <row r="5838" spans="1:4" x14ac:dyDescent="0.3">
      <c r="A5838" t="s">
        <v>11222</v>
      </c>
      <c r="B5838" t="s">
        <v>11223</v>
      </c>
      <c r="C5838">
        <v>1995</v>
      </c>
      <c r="D5838" t="s">
        <v>2339</v>
      </c>
    </row>
    <row r="5839" spans="1:4" x14ac:dyDescent="0.3">
      <c r="A5839" t="s">
        <v>11224</v>
      </c>
      <c r="B5839" t="s">
        <v>1557</v>
      </c>
      <c r="C5839">
        <v>1972</v>
      </c>
      <c r="D5839" t="s">
        <v>316</v>
      </c>
    </row>
    <row r="5840" spans="1:4" x14ac:dyDescent="0.3">
      <c r="A5840" t="s">
        <v>11225</v>
      </c>
      <c r="B5840" t="s">
        <v>11226</v>
      </c>
      <c r="C5840">
        <v>2000</v>
      </c>
      <c r="D5840" t="s">
        <v>348</v>
      </c>
    </row>
    <row r="5841" spans="1:4" x14ac:dyDescent="0.3">
      <c r="A5841" t="s">
        <v>11227</v>
      </c>
      <c r="B5841" t="s">
        <v>11228</v>
      </c>
      <c r="C5841">
        <v>2006</v>
      </c>
      <c r="D5841" t="s">
        <v>29</v>
      </c>
    </row>
    <row r="5842" spans="1:4" x14ac:dyDescent="0.3">
      <c r="A5842" t="s">
        <v>11229</v>
      </c>
      <c r="B5842" t="s">
        <v>11230</v>
      </c>
      <c r="C5842">
        <v>2006</v>
      </c>
      <c r="D5842" t="s">
        <v>29</v>
      </c>
    </row>
    <row r="5843" spans="1:4" x14ac:dyDescent="0.3">
      <c r="A5843" t="s">
        <v>11231</v>
      </c>
      <c r="B5843" t="s">
        <v>11232</v>
      </c>
      <c r="C5843">
        <v>1998</v>
      </c>
      <c r="D5843" t="s">
        <v>1053</v>
      </c>
    </row>
    <row r="5844" spans="1:4" x14ac:dyDescent="0.3">
      <c r="A5844" t="s">
        <v>11233</v>
      </c>
      <c r="B5844" t="s">
        <v>11234</v>
      </c>
      <c r="C5844">
        <v>2000</v>
      </c>
      <c r="D5844" t="s">
        <v>348</v>
      </c>
    </row>
    <row r="5845" spans="1:4" x14ac:dyDescent="0.3">
      <c r="A5845" t="s">
        <v>11235</v>
      </c>
      <c r="B5845" t="s">
        <v>11236</v>
      </c>
      <c r="C5845">
        <v>2000</v>
      </c>
      <c r="D5845" t="s">
        <v>348</v>
      </c>
    </row>
    <row r="5846" spans="1:4" x14ac:dyDescent="0.3">
      <c r="A5846" t="s">
        <v>11237</v>
      </c>
      <c r="B5846" t="s">
        <v>11238</v>
      </c>
      <c r="C5846">
        <v>2000</v>
      </c>
      <c r="D5846" t="s">
        <v>348</v>
      </c>
    </row>
    <row r="5847" spans="1:4" x14ac:dyDescent="0.3">
      <c r="A5847" t="s">
        <v>11239</v>
      </c>
      <c r="B5847" t="s">
        <v>11240</v>
      </c>
      <c r="C5847">
        <v>1997</v>
      </c>
      <c r="D5847" t="s">
        <v>3389</v>
      </c>
    </row>
    <row r="5848" spans="1:4" x14ac:dyDescent="0.3">
      <c r="A5848" t="s">
        <v>11241</v>
      </c>
      <c r="B5848" t="s">
        <v>11226</v>
      </c>
      <c r="C5848">
        <v>2000</v>
      </c>
      <c r="D5848" t="s">
        <v>348</v>
      </c>
    </row>
    <row r="5849" spans="1:4" x14ac:dyDescent="0.3">
      <c r="A5849" t="s">
        <v>11242</v>
      </c>
      <c r="B5849" t="s">
        <v>11243</v>
      </c>
      <c r="C5849">
        <v>1997</v>
      </c>
      <c r="D5849" t="s">
        <v>3389</v>
      </c>
    </row>
    <row r="5850" spans="1:4" x14ac:dyDescent="0.3">
      <c r="A5850" t="s">
        <v>11244</v>
      </c>
      <c r="B5850" t="s">
        <v>11245</v>
      </c>
      <c r="C5850">
        <v>1998</v>
      </c>
      <c r="D5850" t="s">
        <v>1042</v>
      </c>
    </row>
    <row r="5851" spans="1:4" x14ac:dyDescent="0.3">
      <c r="A5851" t="s">
        <v>11246</v>
      </c>
      <c r="B5851" t="s">
        <v>11110</v>
      </c>
      <c r="C5851">
        <v>1973</v>
      </c>
      <c r="D5851" t="s">
        <v>362</v>
      </c>
    </row>
    <row r="5852" spans="1:4" x14ac:dyDescent="0.3">
      <c r="A5852" t="s">
        <v>11247</v>
      </c>
      <c r="B5852" t="s">
        <v>8560</v>
      </c>
      <c r="C5852">
        <v>1987</v>
      </c>
      <c r="D5852" t="s">
        <v>316</v>
      </c>
    </row>
    <row r="5853" spans="1:4" x14ac:dyDescent="0.3">
      <c r="A5853" t="s">
        <v>11248</v>
      </c>
      <c r="B5853" t="s">
        <v>19</v>
      </c>
      <c r="C5853">
        <v>1985</v>
      </c>
      <c r="D5853" t="s">
        <v>9</v>
      </c>
    </row>
    <row r="5854" spans="1:4" x14ac:dyDescent="0.3">
      <c r="A5854" t="s">
        <v>11249</v>
      </c>
      <c r="B5854" t="s">
        <v>19</v>
      </c>
      <c r="C5854">
        <v>1988</v>
      </c>
      <c r="D5854" t="s">
        <v>9</v>
      </c>
    </row>
    <row r="5855" spans="1:4" x14ac:dyDescent="0.3">
      <c r="A5855" t="s">
        <v>11250</v>
      </c>
      <c r="B5855" t="s">
        <v>11251</v>
      </c>
      <c r="C5855">
        <v>1984</v>
      </c>
      <c r="D5855" t="s">
        <v>9</v>
      </c>
    </row>
    <row r="5856" spans="1:4" x14ac:dyDescent="0.3">
      <c r="A5856" t="s">
        <v>11252</v>
      </c>
      <c r="B5856" t="s">
        <v>11253</v>
      </c>
      <c r="C5856">
        <v>1996</v>
      </c>
      <c r="D5856" t="s">
        <v>9</v>
      </c>
    </row>
    <row r="5857" spans="1:4" x14ac:dyDescent="0.3">
      <c r="A5857" t="s">
        <v>11254</v>
      </c>
      <c r="B5857" t="s">
        <v>11255</v>
      </c>
      <c r="C5857">
        <v>1993</v>
      </c>
      <c r="D5857" t="s">
        <v>9</v>
      </c>
    </row>
    <row r="5858" spans="1:4" x14ac:dyDescent="0.3">
      <c r="A5858" t="s">
        <v>11256</v>
      </c>
      <c r="B5858" t="s">
        <v>11257</v>
      </c>
      <c r="C5858">
        <v>1998</v>
      </c>
      <c r="D5858" t="s">
        <v>11258</v>
      </c>
    </row>
    <row r="5859" spans="1:4" x14ac:dyDescent="0.3">
      <c r="A5859" t="s">
        <v>11259</v>
      </c>
      <c r="B5859" t="s">
        <v>11260</v>
      </c>
      <c r="C5859">
        <v>1998</v>
      </c>
      <c r="D5859" t="s">
        <v>11258</v>
      </c>
    </row>
    <row r="5860" spans="1:4" x14ac:dyDescent="0.3">
      <c r="A5860" t="s">
        <v>11261</v>
      </c>
      <c r="B5860" t="s">
        <v>11262</v>
      </c>
      <c r="C5860">
        <v>1998</v>
      </c>
      <c r="D5860" t="s">
        <v>11263</v>
      </c>
    </row>
    <row r="5861" spans="1:4" x14ac:dyDescent="0.3">
      <c r="A5861" t="s">
        <v>11264</v>
      </c>
      <c r="B5861" t="s">
        <v>2124</v>
      </c>
      <c r="C5861">
        <v>1973</v>
      </c>
      <c r="D5861" t="s">
        <v>1183</v>
      </c>
    </row>
    <row r="5862" spans="1:4" x14ac:dyDescent="0.3">
      <c r="A5862" t="s">
        <v>11265</v>
      </c>
      <c r="B5862" t="s">
        <v>11266</v>
      </c>
      <c r="C5862">
        <v>2006</v>
      </c>
      <c r="D5862" t="s">
        <v>3819</v>
      </c>
    </row>
    <row r="5863" spans="1:4" x14ac:dyDescent="0.3">
      <c r="A5863" t="s">
        <v>11267</v>
      </c>
      <c r="B5863" t="s">
        <v>11268</v>
      </c>
      <c r="C5863">
        <v>1988</v>
      </c>
      <c r="D5863" t="s">
        <v>316</v>
      </c>
    </row>
    <row r="5864" spans="1:4" x14ac:dyDescent="0.3">
      <c r="A5864" t="s">
        <v>11269</v>
      </c>
      <c r="B5864" t="s">
        <v>11270</v>
      </c>
      <c r="C5864">
        <v>2006</v>
      </c>
      <c r="D5864" t="s">
        <v>9</v>
      </c>
    </row>
    <row r="5865" spans="1:4" x14ac:dyDescent="0.3">
      <c r="A5865" t="s">
        <v>11271</v>
      </c>
      <c r="B5865" t="s">
        <v>11272</v>
      </c>
      <c r="C5865">
        <v>2007</v>
      </c>
      <c r="D5865" t="s">
        <v>9</v>
      </c>
    </row>
    <row r="5866" spans="1:4" x14ac:dyDescent="0.3">
      <c r="A5866" t="s">
        <v>11273</v>
      </c>
      <c r="B5866" t="s">
        <v>11274</v>
      </c>
      <c r="C5866">
        <v>1995</v>
      </c>
      <c r="D5866" t="s">
        <v>1042</v>
      </c>
    </row>
    <row r="5867" spans="1:4" x14ac:dyDescent="0.3">
      <c r="A5867" t="s">
        <v>11275</v>
      </c>
      <c r="B5867" t="s">
        <v>7712</v>
      </c>
      <c r="C5867">
        <v>2007</v>
      </c>
      <c r="D5867" t="s">
        <v>9</v>
      </c>
    </row>
    <row r="5868" spans="1:4" x14ac:dyDescent="0.3">
      <c r="A5868" t="s">
        <v>11276</v>
      </c>
      <c r="B5868" t="s">
        <v>9629</v>
      </c>
      <c r="C5868">
        <v>2008</v>
      </c>
      <c r="D5868" t="s">
        <v>9</v>
      </c>
    </row>
    <row r="5869" spans="1:4" x14ac:dyDescent="0.3">
      <c r="A5869" t="s">
        <v>11277</v>
      </c>
      <c r="B5869" t="s">
        <v>9627</v>
      </c>
      <c r="C5869">
        <v>2008</v>
      </c>
      <c r="D5869" t="s">
        <v>9</v>
      </c>
    </row>
    <row r="5870" spans="1:4" x14ac:dyDescent="0.3">
      <c r="A5870" t="s">
        <v>11278</v>
      </c>
      <c r="B5870" t="s">
        <v>11279</v>
      </c>
      <c r="C5870">
        <v>2008</v>
      </c>
      <c r="D5870" t="s">
        <v>9</v>
      </c>
    </row>
    <row r="5871" spans="1:4" x14ac:dyDescent="0.3">
      <c r="A5871" t="s">
        <v>11280</v>
      </c>
      <c r="B5871" t="s">
        <v>5384</v>
      </c>
      <c r="C5871">
        <v>1974</v>
      </c>
      <c r="D5871" t="s">
        <v>532</v>
      </c>
    </row>
    <row r="5872" spans="1:4" x14ac:dyDescent="0.3">
      <c r="A5872" t="s">
        <v>11281</v>
      </c>
      <c r="B5872" t="s">
        <v>11282</v>
      </c>
      <c r="C5872">
        <v>1995</v>
      </c>
      <c r="D5872" t="s">
        <v>2307</v>
      </c>
    </row>
    <row r="5873" spans="1:4" x14ac:dyDescent="0.3">
      <c r="A5873" t="s">
        <v>11283</v>
      </c>
      <c r="B5873" t="s">
        <v>11284</v>
      </c>
      <c r="C5873">
        <v>2008</v>
      </c>
      <c r="D5873" t="s">
        <v>114</v>
      </c>
    </row>
    <row r="5874" spans="1:4" x14ac:dyDescent="0.3">
      <c r="A5874" t="s">
        <v>11285</v>
      </c>
      <c r="B5874" t="s">
        <v>11286</v>
      </c>
      <c r="C5874">
        <v>2008</v>
      </c>
      <c r="D5874" t="s">
        <v>114</v>
      </c>
    </row>
    <row r="5875" spans="1:4" x14ac:dyDescent="0.3">
      <c r="A5875" t="s">
        <v>11287</v>
      </c>
      <c r="B5875" t="s">
        <v>11288</v>
      </c>
      <c r="C5875">
        <v>2008</v>
      </c>
      <c r="D5875" t="s">
        <v>114</v>
      </c>
    </row>
    <row r="5876" spans="1:4" x14ac:dyDescent="0.3">
      <c r="A5876" t="s">
        <v>11289</v>
      </c>
      <c r="B5876" t="s">
        <v>11290</v>
      </c>
      <c r="C5876">
        <v>2011</v>
      </c>
      <c r="D5876" t="s">
        <v>562</v>
      </c>
    </row>
    <row r="5877" spans="1:4" x14ac:dyDescent="0.3">
      <c r="A5877" t="s">
        <v>11291</v>
      </c>
      <c r="B5877" t="s">
        <v>4670</v>
      </c>
      <c r="C5877">
        <v>1974</v>
      </c>
      <c r="D5877" t="s">
        <v>316</v>
      </c>
    </row>
    <row r="5878" spans="1:4" x14ac:dyDescent="0.3">
      <c r="A5878" t="s">
        <v>11292</v>
      </c>
      <c r="B5878" t="s">
        <v>11293</v>
      </c>
      <c r="C5878">
        <v>2011</v>
      </c>
      <c r="D5878" t="s">
        <v>29</v>
      </c>
    </row>
    <row r="5879" spans="1:4" x14ac:dyDescent="0.3">
      <c r="A5879" t="s">
        <v>11294</v>
      </c>
      <c r="B5879" t="s">
        <v>11295</v>
      </c>
      <c r="C5879">
        <v>2012</v>
      </c>
      <c r="D5879" t="s">
        <v>627</v>
      </c>
    </row>
    <row r="5880" spans="1:4" x14ac:dyDescent="0.3">
      <c r="A5880" t="s">
        <v>11296</v>
      </c>
      <c r="B5880" t="s">
        <v>11297</v>
      </c>
      <c r="C5880">
        <v>2012</v>
      </c>
      <c r="D5880" t="s">
        <v>627</v>
      </c>
    </row>
    <row r="5881" spans="1:4" x14ac:dyDescent="0.3">
      <c r="A5881" t="s">
        <v>11298</v>
      </c>
      <c r="B5881" t="s">
        <v>11299</v>
      </c>
      <c r="C5881">
        <v>2012</v>
      </c>
      <c r="D5881" t="s">
        <v>627</v>
      </c>
    </row>
    <row r="5882" spans="1:4" x14ac:dyDescent="0.3">
      <c r="A5882" t="s">
        <v>11300</v>
      </c>
      <c r="B5882" t="s">
        <v>11301</v>
      </c>
      <c r="C5882">
        <v>1996</v>
      </c>
      <c r="D5882" t="s">
        <v>1042</v>
      </c>
    </row>
    <row r="5883" spans="1:4" x14ac:dyDescent="0.3">
      <c r="A5883" t="s">
        <v>11302</v>
      </c>
      <c r="B5883" t="s">
        <v>11303</v>
      </c>
      <c r="C5883">
        <v>2011</v>
      </c>
      <c r="D5883" t="s">
        <v>562</v>
      </c>
    </row>
    <row r="5884" spans="1:4" x14ac:dyDescent="0.3">
      <c r="A5884" t="s">
        <v>11304</v>
      </c>
      <c r="B5884" t="s">
        <v>11305</v>
      </c>
      <c r="C5884">
        <v>2011</v>
      </c>
      <c r="D5884" t="s">
        <v>562</v>
      </c>
    </row>
    <row r="5885" spans="1:4" x14ac:dyDescent="0.3">
      <c r="A5885" t="s">
        <v>11306</v>
      </c>
      <c r="B5885" t="s">
        <v>11307</v>
      </c>
      <c r="C5885">
        <v>2011</v>
      </c>
      <c r="D5885" t="s">
        <v>562</v>
      </c>
    </row>
    <row r="5886" spans="1:4" x14ac:dyDescent="0.3">
      <c r="A5886" t="s">
        <v>11308</v>
      </c>
      <c r="B5886" t="s">
        <v>11309</v>
      </c>
      <c r="C5886">
        <v>1998</v>
      </c>
      <c r="D5886" t="s">
        <v>11258</v>
      </c>
    </row>
    <row r="5887" spans="1:4" x14ac:dyDescent="0.3">
      <c r="A5887" t="s">
        <v>11310</v>
      </c>
      <c r="B5887" t="s">
        <v>7305</v>
      </c>
      <c r="C5887">
        <v>1974</v>
      </c>
      <c r="D5887" t="s">
        <v>532</v>
      </c>
    </row>
    <row r="5888" spans="1:4" x14ac:dyDescent="0.3">
      <c r="A5888" t="s">
        <v>11311</v>
      </c>
      <c r="B5888" t="s">
        <v>11312</v>
      </c>
      <c r="C5888">
        <v>2012</v>
      </c>
      <c r="D5888" t="s">
        <v>562</v>
      </c>
    </row>
    <row r="5889" spans="1:4" x14ac:dyDescent="0.3">
      <c r="A5889" t="s">
        <v>11313</v>
      </c>
      <c r="B5889" t="s">
        <v>11314</v>
      </c>
      <c r="C5889">
        <v>2012</v>
      </c>
      <c r="D5889" t="s">
        <v>562</v>
      </c>
    </row>
    <row r="5890" spans="1:4" x14ac:dyDescent="0.3">
      <c r="A5890" t="s">
        <v>11315</v>
      </c>
      <c r="B5890" t="s">
        <v>2306</v>
      </c>
      <c r="C5890">
        <v>1996</v>
      </c>
      <c r="D5890" t="s">
        <v>2307</v>
      </c>
    </row>
    <row r="5891" spans="1:4" x14ac:dyDescent="0.3">
      <c r="A5891" t="s">
        <v>11316</v>
      </c>
      <c r="B5891" t="s">
        <v>11317</v>
      </c>
      <c r="C5891">
        <v>2012</v>
      </c>
      <c r="D5891" t="s">
        <v>562</v>
      </c>
    </row>
    <row r="5892" spans="1:4" x14ac:dyDescent="0.3">
      <c r="A5892" t="s">
        <v>11318</v>
      </c>
      <c r="B5892" t="s">
        <v>11319</v>
      </c>
      <c r="C5892">
        <v>1998</v>
      </c>
      <c r="D5892" t="s">
        <v>11263</v>
      </c>
    </row>
    <row r="5893" spans="1:4" x14ac:dyDescent="0.3">
      <c r="A5893" t="s">
        <v>11320</v>
      </c>
      <c r="B5893" t="s">
        <v>11321</v>
      </c>
      <c r="C5893">
        <v>2012</v>
      </c>
      <c r="D5893" t="s">
        <v>562</v>
      </c>
    </row>
    <row r="5894" spans="1:4" x14ac:dyDescent="0.3">
      <c r="A5894" t="s">
        <v>11322</v>
      </c>
      <c r="B5894" t="s">
        <v>11323</v>
      </c>
      <c r="C5894">
        <v>1975</v>
      </c>
      <c r="D5894" t="s">
        <v>532</v>
      </c>
    </row>
    <row r="5895" spans="1:4" x14ac:dyDescent="0.3">
      <c r="A5895" t="s">
        <v>11324</v>
      </c>
      <c r="B5895" t="s">
        <v>11325</v>
      </c>
      <c r="C5895">
        <v>2012</v>
      </c>
      <c r="D5895" t="s">
        <v>562</v>
      </c>
    </row>
    <row r="5896" spans="1:4" x14ac:dyDescent="0.3">
      <c r="A5896" t="s">
        <v>11326</v>
      </c>
      <c r="B5896" t="s">
        <v>910</v>
      </c>
      <c r="C5896">
        <v>2012</v>
      </c>
      <c r="D5896" t="s">
        <v>562</v>
      </c>
    </row>
    <row r="5897" spans="1:4" x14ac:dyDescent="0.3">
      <c r="A5897" t="s">
        <v>11327</v>
      </c>
      <c r="B5897" t="s">
        <v>11328</v>
      </c>
      <c r="C5897">
        <v>2012</v>
      </c>
      <c r="D5897" t="s">
        <v>562</v>
      </c>
    </row>
    <row r="5898" spans="1:4" x14ac:dyDescent="0.3">
      <c r="A5898" t="s">
        <v>11329</v>
      </c>
      <c r="B5898" t="s">
        <v>11330</v>
      </c>
      <c r="C5898">
        <v>1995</v>
      </c>
      <c r="D5898" t="s">
        <v>1042</v>
      </c>
    </row>
    <row r="5899" spans="1:4" x14ac:dyDescent="0.3">
      <c r="A5899" t="s">
        <v>11331</v>
      </c>
      <c r="B5899" t="s">
        <v>11332</v>
      </c>
      <c r="C5899">
        <v>2012</v>
      </c>
      <c r="D5899" t="s">
        <v>562</v>
      </c>
    </row>
    <row r="5900" spans="1:4" x14ac:dyDescent="0.3">
      <c r="A5900" t="s">
        <v>11333</v>
      </c>
      <c r="B5900" t="s">
        <v>11334</v>
      </c>
      <c r="C5900">
        <v>2012</v>
      </c>
      <c r="D5900" t="s">
        <v>562</v>
      </c>
    </row>
    <row r="5901" spans="1:4" x14ac:dyDescent="0.3">
      <c r="A5901" t="s">
        <v>11335</v>
      </c>
      <c r="B5901" t="s">
        <v>11336</v>
      </c>
      <c r="C5901">
        <v>2012</v>
      </c>
      <c r="D5901" t="s">
        <v>562</v>
      </c>
    </row>
    <row r="5902" spans="1:4" x14ac:dyDescent="0.3">
      <c r="A5902" t="s">
        <v>11337</v>
      </c>
      <c r="B5902" t="s">
        <v>11319</v>
      </c>
      <c r="C5902">
        <v>1998</v>
      </c>
      <c r="D5902" t="s">
        <v>11263</v>
      </c>
    </row>
    <row r="5903" spans="1:4" x14ac:dyDescent="0.3">
      <c r="A5903" t="s">
        <v>11338</v>
      </c>
      <c r="B5903" t="s">
        <v>11339</v>
      </c>
      <c r="C5903">
        <v>1998</v>
      </c>
      <c r="D5903" t="s">
        <v>11258</v>
      </c>
    </row>
    <row r="5904" spans="1:4" x14ac:dyDescent="0.3">
      <c r="A5904" t="s">
        <v>11340</v>
      </c>
      <c r="B5904" t="s">
        <v>11341</v>
      </c>
      <c r="C5904">
        <v>1976</v>
      </c>
      <c r="D5904" t="s">
        <v>844</v>
      </c>
    </row>
    <row r="5905" spans="1:4" x14ac:dyDescent="0.3">
      <c r="A5905" t="s">
        <v>11342</v>
      </c>
      <c r="B5905" t="s">
        <v>10100</v>
      </c>
      <c r="C5905">
        <v>2007</v>
      </c>
      <c r="D5905" t="s">
        <v>29</v>
      </c>
    </row>
    <row r="5906" spans="1:4" x14ac:dyDescent="0.3">
      <c r="A5906" t="s">
        <v>11343</v>
      </c>
      <c r="B5906" t="s">
        <v>11344</v>
      </c>
      <c r="C5906">
        <v>2007</v>
      </c>
      <c r="D5906" t="s">
        <v>1650</v>
      </c>
    </row>
    <row r="5907" spans="1:4" x14ac:dyDescent="0.3">
      <c r="A5907" t="s">
        <v>11345</v>
      </c>
      <c r="B5907" t="s">
        <v>11346</v>
      </c>
      <c r="C5907">
        <v>2007</v>
      </c>
      <c r="D5907" t="s">
        <v>1650</v>
      </c>
    </row>
    <row r="5908" spans="1:4" x14ac:dyDescent="0.3">
      <c r="A5908" t="s">
        <v>11347</v>
      </c>
      <c r="B5908" t="s">
        <v>11348</v>
      </c>
      <c r="C5908">
        <v>2007</v>
      </c>
      <c r="D5908" t="s">
        <v>29</v>
      </c>
    </row>
    <row r="5909" spans="1:4" x14ac:dyDescent="0.3">
      <c r="A5909" t="s">
        <v>11349</v>
      </c>
      <c r="B5909" t="s">
        <v>11350</v>
      </c>
      <c r="C5909">
        <v>2007</v>
      </c>
      <c r="D5909" t="s">
        <v>29</v>
      </c>
    </row>
    <row r="5910" spans="1:4" x14ac:dyDescent="0.3">
      <c r="A5910" t="s">
        <v>11351</v>
      </c>
      <c r="B5910" t="s">
        <v>10139</v>
      </c>
      <c r="C5910">
        <v>2006</v>
      </c>
      <c r="D5910" t="s">
        <v>29</v>
      </c>
    </row>
    <row r="5911" spans="1:4" x14ac:dyDescent="0.3">
      <c r="A5911" t="s">
        <v>11352</v>
      </c>
      <c r="B5911" t="s">
        <v>714</v>
      </c>
      <c r="C5911">
        <v>2012</v>
      </c>
      <c r="D5911" t="s">
        <v>562</v>
      </c>
    </row>
    <row r="5912" spans="1:4" x14ac:dyDescent="0.3">
      <c r="A5912" t="s">
        <v>11353</v>
      </c>
      <c r="B5912" t="s">
        <v>3782</v>
      </c>
      <c r="C5912">
        <v>2012</v>
      </c>
      <c r="D5912" t="s">
        <v>562</v>
      </c>
    </row>
    <row r="5913" spans="1:4" x14ac:dyDescent="0.3">
      <c r="A5913" t="s">
        <v>11354</v>
      </c>
      <c r="B5913" t="s">
        <v>2630</v>
      </c>
      <c r="C5913">
        <v>1976</v>
      </c>
      <c r="D5913" t="s">
        <v>362</v>
      </c>
    </row>
    <row r="5914" spans="1:4" x14ac:dyDescent="0.3">
      <c r="A5914" t="s">
        <v>11355</v>
      </c>
      <c r="B5914" t="s">
        <v>11356</v>
      </c>
      <c r="C5914">
        <v>2012</v>
      </c>
      <c r="D5914" t="s">
        <v>562</v>
      </c>
    </row>
    <row r="5915" spans="1:4" x14ac:dyDescent="0.3">
      <c r="A5915" t="s">
        <v>11357</v>
      </c>
      <c r="B5915" t="s">
        <v>3812</v>
      </c>
      <c r="C5915">
        <v>2012</v>
      </c>
      <c r="D5915" t="s">
        <v>562</v>
      </c>
    </row>
    <row r="5916" spans="1:4" x14ac:dyDescent="0.3">
      <c r="A5916" t="s">
        <v>11358</v>
      </c>
      <c r="B5916" t="s">
        <v>11359</v>
      </c>
      <c r="C5916">
        <v>1995</v>
      </c>
      <c r="D5916" t="s">
        <v>2307</v>
      </c>
    </row>
    <row r="5917" spans="1:4" x14ac:dyDescent="0.3">
      <c r="A5917" t="s">
        <v>11360</v>
      </c>
      <c r="B5917" t="s">
        <v>11361</v>
      </c>
      <c r="C5917">
        <v>2008</v>
      </c>
      <c r="D5917" t="s">
        <v>29</v>
      </c>
    </row>
    <row r="5918" spans="1:4" x14ac:dyDescent="0.3">
      <c r="A5918" t="s">
        <v>11362</v>
      </c>
      <c r="B5918" t="s">
        <v>11363</v>
      </c>
      <c r="C5918">
        <v>2016</v>
      </c>
      <c r="D5918" t="s">
        <v>3621</v>
      </c>
    </row>
    <row r="5919" spans="1:4" x14ac:dyDescent="0.3">
      <c r="A5919" t="s">
        <v>11364</v>
      </c>
      <c r="B5919" t="s">
        <v>11365</v>
      </c>
      <c r="C5919">
        <v>2008</v>
      </c>
      <c r="D5919" t="s">
        <v>9</v>
      </c>
    </row>
    <row r="5920" spans="1:4" x14ac:dyDescent="0.3">
      <c r="A5920" t="s">
        <v>11366</v>
      </c>
      <c r="B5920" t="s">
        <v>11367</v>
      </c>
      <c r="C5920">
        <v>1998</v>
      </c>
      <c r="D5920" t="s">
        <v>11263</v>
      </c>
    </row>
    <row r="5921" spans="1:4" x14ac:dyDescent="0.3">
      <c r="A5921" t="s">
        <v>11368</v>
      </c>
      <c r="B5921" t="s">
        <v>3792</v>
      </c>
      <c r="C5921">
        <v>1977</v>
      </c>
      <c r="D5921" t="s">
        <v>1183</v>
      </c>
    </row>
    <row r="5922" spans="1:4" x14ac:dyDescent="0.3">
      <c r="A5922" t="s">
        <v>11369</v>
      </c>
      <c r="B5922" t="s">
        <v>11370</v>
      </c>
      <c r="C5922">
        <v>2008</v>
      </c>
      <c r="D5922" t="s">
        <v>29</v>
      </c>
    </row>
    <row r="5923" spans="1:4" x14ac:dyDescent="0.3">
      <c r="A5923" t="s">
        <v>11371</v>
      </c>
      <c r="B5923" t="s">
        <v>11372</v>
      </c>
      <c r="C5923">
        <v>2008</v>
      </c>
      <c r="D5923" t="s">
        <v>491</v>
      </c>
    </row>
    <row r="5924" spans="1:4" x14ac:dyDescent="0.3">
      <c r="A5924" t="s">
        <v>11373</v>
      </c>
      <c r="B5924" t="s">
        <v>11374</v>
      </c>
      <c r="C5924">
        <v>1996</v>
      </c>
      <c r="D5924" t="s">
        <v>1042</v>
      </c>
    </row>
    <row r="5925" spans="1:4" x14ac:dyDescent="0.3">
      <c r="A5925" t="s">
        <v>11375</v>
      </c>
      <c r="B5925" t="s">
        <v>707</v>
      </c>
      <c r="C5925">
        <v>1977</v>
      </c>
      <c r="D5925" t="s">
        <v>362</v>
      </c>
    </row>
    <row r="5926" spans="1:4" x14ac:dyDescent="0.3">
      <c r="A5926" t="s">
        <v>11376</v>
      </c>
      <c r="B5926" t="s">
        <v>11377</v>
      </c>
      <c r="C5926">
        <v>2009</v>
      </c>
      <c r="D5926" t="s">
        <v>29</v>
      </c>
    </row>
    <row r="5927" spans="1:4" x14ac:dyDescent="0.3">
      <c r="A5927" t="s">
        <v>11378</v>
      </c>
      <c r="B5927" t="s">
        <v>11379</v>
      </c>
      <c r="C5927">
        <v>2009</v>
      </c>
      <c r="D5927" t="s">
        <v>29</v>
      </c>
    </row>
    <row r="5928" spans="1:4" x14ac:dyDescent="0.3">
      <c r="A5928" t="s">
        <v>11380</v>
      </c>
      <c r="B5928" t="s">
        <v>11381</v>
      </c>
      <c r="C5928">
        <v>2009</v>
      </c>
      <c r="D5928" t="s">
        <v>29</v>
      </c>
    </row>
    <row r="5929" spans="1:4" x14ac:dyDescent="0.3">
      <c r="A5929" t="s">
        <v>11382</v>
      </c>
      <c r="B5929" t="s">
        <v>11383</v>
      </c>
      <c r="C5929">
        <v>2009</v>
      </c>
      <c r="D5929" t="s">
        <v>29</v>
      </c>
    </row>
    <row r="5930" spans="1:4" x14ac:dyDescent="0.3">
      <c r="A5930" t="s">
        <v>11384</v>
      </c>
      <c r="B5930" t="s">
        <v>11385</v>
      </c>
      <c r="C5930">
        <v>1995</v>
      </c>
      <c r="D5930" t="s">
        <v>2307</v>
      </c>
    </row>
    <row r="5931" spans="1:4" x14ac:dyDescent="0.3">
      <c r="A5931" t="s">
        <v>11386</v>
      </c>
      <c r="B5931" t="s">
        <v>11387</v>
      </c>
      <c r="C5931">
        <v>1998</v>
      </c>
      <c r="D5931" t="s">
        <v>11258</v>
      </c>
    </row>
    <row r="5932" spans="1:4" x14ac:dyDescent="0.3">
      <c r="A5932" t="s">
        <v>11388</v>
      </c>
      <c r="B5932" t="s">
        <v>11389</v>
      </c>
      <c r="C5932">
        <v>1998</v>
      </c>
      <c r="D5932" t="s">
        <v>11263</v>
      </c>
    </row>
    <row r="5933" spans="1:4" x14ac:dyDescent="0.3">
      <c r="A5933" t="s">
        <v>11390</v>
      </c>
      <c r="B5933" t="s">
        <v>11391</v>
      </c>
      <c r="C5933">
        <v>1989</v>
      </c>
      <c r="D5933" t="s">
        <v>1901</v>
      </c>
    </row>
    <row r="5934" spans="1:4" x14ac:dyDescent="0.3">
      <c r="A5934" t="s">
        <v>11392</v>
      </c>
      <c r="B5934" t="s">
        <v>7647</v>
      </c>
      <c r="C5934">
        <v>2012</v>
      </c>
      <c r="D5934" t="s">
        <v>2773</v>
      </c>
    </row>
    <row r="5935" spans="1:4" x14ac:dyDescent="0.3">
      <c r="A5935" t="s">
        <v>11393</v>
      </c>
      <c r="B5935" t="s">
        <v>3766</v>
      </c>
      <c r="C5935">
        <v>1978</v>
      </c>
      <c r="D5935" t="s">
        <v>2208</v>
      </c>
    </row>
    <row r="5936" spans="1:4" x14ac:dyDescent="0.3">
      <c r="A5936" t="s">
        <v>11394</v>
      </c>
      <c r="B5936" t="s">
        <v>11395</v>
      </c>
      <c r="C5936">
        <v>2012</v>
      </c>
      <c r="D5936" t="s">
        <v>3144</v>
      </c>
    </row>
    <row r="5937" spans="1:4" x14ac:dyDescent="0.3">
      <c r="A5937" t="s">
        <v>11396</v>
      </c>
      <c r="B5937" t="s">
        <v>712</v>
      </c>
      <c r="C5937">
        <v>1970</v>
      </c>
      <c r="D5937" t="s">
        <v>2208</v>
      </c>
    </row>
    <row r="5938" spans="1:4" x14ac:dyDescent="0.3">
      <c r="A5938" t="s">
        <v>11397</v>
      </c>
      <c r="B5938" t="s">
        <v>7625</v>
      </c>
      <c r="C5938">
        <v>2012</v>
      </c>
      <c r="D5938" t="s">
        <v>2773</v>
      </c>
    </row>
    <row r="5939" spans="1:4" x14ac:dyDescent="0.3">
      <c r="A5939" t="s">
        <v>11398</v>
      </c>
      <c r="B5939" t="s">
        <v>11399</v>
      </c>
      <c r="C5939">
        <v>2010</v>
      </c>
      <c r="D5939" t="s">
        <v>9</v>
      </c>
    </row>
    <row r="5940" spans="1:4" x14ac:dyDescent="0.3">
      <c r="A5940" t="s">
        <v>11400</v>
      </c>
      <c r="B5940" t="s">
        <v>11401</v>
      </c>
      <c r="C5940">
        <v>2012</v>
      </c>
      <c r="D5940" t="s">
        <v>3144</v>
      </c>
    </row>
    <row r="5941" spans="1:4" x14ac:dyDescent="0.3">
      <c r="A5941" t="s">
        <v>11402</v>
      </c>
      <c r="B5941" t="s">
        <v>11403</v>
      </c>
      <c r="C5941">
        <v>1997</v>
      </c>
      <c r="D5941" t="s">
        <v>1901</v>
      </c>
    </row>
    <row r="5942" spans="1:4" x14ac:dyDescent="0.3">
      <c r="A5942" t="s">
        <v>11404</v>
      </c>
      <c r="B5942" t="s">
        <v>11405</v>
      </c>
      <c r="C5942">
        <v>2006</v>
      </c>
      <c r="D5942" t="s">
        <v>369</v>
      </c>
    </row>
    <row r="5943" spans="1:4" x14ac:dyDescent="0.3">
      <c r="A5943" t="s">
        <v>11406</v>
      </c>
      <c r="B5943" t="s">
        <v>11407</v>
      </c>
      <c r="C5943">
        <v>2006</v>
      </c>
      <c r="D5943" t="s">
        <v>98</v>
      </c>
    </row>
    <row r="5944" spans="1:4" x14ac:dyDescent="0.3">
      <c r="A5944" t="s">
        <v>11408</v>
      </c>
      <c r="B5944" t="s">
        <v>11409</v>
      </c>
      <c r="C5944">
        <v>2006</v>
      </c>
      <c r="D5944" t="s">
        <v>98</v>
      </c>
    </row>
    <row r="5945" spans="1:4" x14ac:dyDescent="0.3">
      <c r="A5945" t="s">
        <v>11410</v>
      </c>
      <c r="B5945" t="s">
        <v>11411</v>
      </c>
      <c r="C5945">
        <v>2006</v>
      </c>
      <c r="D5945" t="s">
        <v>98</v>
      </c>
    </row>
    <row r="5946" spans="1:4" x14ac:dyDescent="0.3">
      <c r="A5946" t="s">
        <v>11412</v>
      </c>
      <c r="B5946" t="s">
        <v>11413</v>
      </c>
      <c r="C5946">
        <v>2006</v>
      </c>
      <c r="D5946" t="s">
        <v>98</v>
      </c>
    </row>
    <row r="5947" spans="1:4" x14ac:dyDescent="0.3">
      <c r="A5947" t="s">
        <v>11414</v>
      </c>
      <c r="B5947" t="s">
        <v>11415</v>
      </c>
      <c r="C5947">
        <v>2006</v>
      </c>
      <c r="D5947" t="s">
        <v>98</v>
      </c>
    </row>
    <row r="5948" spans="1:4" x14ac:dyDescent="0.3">
      <c r="A5948" t="s">
        <v>11416</v>
      </c>
      <c r="B5948" t="s">
        <v>2124</v>
      </c>
      <c r="C5948">
        <v>1978</v>
      </c>
      <c r="D5948" t="s">
        <v>1183</v>
      </c>
    </row>
    <row r="5949" spans="1:4" x14ac:dyDescent="0.3">
      <c r="A5949" t="s">
        <v>11417</v>
      </c>
      <c r="B5949" t="s">
        <v>11418</v>
      </c>
      <c r="C5949">
        <v>2006</v>
      </c>
      <c r="D5949" t="s">
        <v>98</v>
      </c>
    </row>
    <row r="5950" spans="1:4" x14ac:dyDescent="0.3">
      <c r="A5950" t="s">
        <v>11419</v>
      </c>
      <c r="B5950" t="s">
        <v>11420</v>
      </c>
      <c r="C5950">
        <v>1970</v>
      </c>
      <c r="D5950" t="s">
        <v>1495</v>
      </c>
    </row>
    <row r="5951" spans="1:4" x14ac:dyDescent="0.3">
      <c r="A5951" t="s">
        <v>11421</v>
      </c>
      <c r="B5951" t="s">
        <v>11422</v>
      </c>
      <c r="C5951">
        <v>2006</v>
      </c>
      <c r="D5951" t="s">
        <v>98</v>
      </c>
    </row>
    <row r="5952" spans="1:4" x14ac:dyDescent="0.3">
      <c r="A5952" t="s">
        <v>11423</v>
      </c>
      <c r="B5952" t="s">
        <v>11424</v>
      </c>
      <c r="C5952">
        <v>1985</v>
      </c>
      <c r="D5952" t="s">
        <v>55</v>
      </c>
    </row>
    <row r="5953" spans="1:4" x14ac:dyDescent="0.3">
      <c r="A5953" t="s">
        <v>11425</v>
      </c>
      <c r="B5953" t="s">
        <v>11426</v>
      </c>
      <c r="C5953">
        <v>2012</v>
      </c>
      <c r="D5953" t="s">
        <v>3144</v>
      </c>
    </row>
    <row r="5954" spans="1:4" x14ac:dyDescent="0.3">
      <c r="A5954" t="s">
        <v>11427</v>
      </c>
      <c r="B5954" t="s">
        <v>7637</v>
      </c>
      <c r="C5954">
        <v>2012</v>
      </c>
      <c r="D5954" t="s">
        <v>2773</v>
      </c>
    </row>
    <row r="5955" spans="1:4" x14ac:dyDescent="0.3">
      <c r="A5955" t="s">
        <v>11428</v>
      </c>
      <c r="B5955" t="s">
        <v>11429</v>
      </c>
      <c r="C5955">
        <v>2012</v>
      </c>
      <c r="D5955" t="s">
        <v>3144</v>
      </c>
    </row>
    <row r="5956" spans="1:4" x14ac:dyDescent="0.3">
      <c r="A5956" t="s">
        <v>11430</v>
      </c>
      <c r="B5956" t="s">
        <v>5384</v>
      </c>
      <c r="C5956">
        <v>1978</v>
      </c>
      <c r="D5956" t="s">
        <v>532</v>
      </c>
    </row>
    <row r="5957" spans="1:4" x14ac:dyDescent="0.3">
      <c r="A5957" t="s">
        <v>11431</v>
      </c>
      <c r="B5957" t="s">
        <v>11432</v>
      </c>
      <c r="C5957">
        <v>2012</v>
      </c>
      <c r="D5957" t="s">
        <v>2773</v>
      </c>
    </row>
    <row r="5958" spans="1:4" x14ac:dyDescent="0.3">
      <c r="A5958" t="s">
        <v>11433</v>
      </c>
      <c r="B5958" t="s">
        <v>11434</v>
      </c>
      <c r="C5958">
        <v>1970</v>
      </c>
      <c r="D5958" t="s">
        <v>316</v>
      </c>
    </row>
    <row r="5959" spans="1:4" x14ac:dyDescent="0.3">
      <c r="A5959" t="s">
        <v>11435</v>
      </c>
      <c r="B5959" t="s">
        <v>11436</v>
      </c>
      <c r="C5959">
        <v>2012</v>
      </c>
      <c r="D5959" t="s">
        <v>3144</v>
      </c>
    </row>
    <row r="5960" spans="1:4" x14ac:dyDescent="0.3">
      <c r="A5960" t="s">
        <v>11437</v>
      </c>
      <c r="B5960" t="s">
        <v>7629</v>
      </c>
      <c r="C5960">
        <v>2012</v>
      </c>
      <c r="D5960" t="s">
        <v>2773</v>
      </c>
    </row>
    <row r="5961" spans="1:4" x14ac:dyDescent="0.3">
      <c r="A5961" t="s">
        <v>11438</v>
      </c>
      <c r="B5961" t="s">
        <v>7633</v>
      </c>
      <c r="C5961">
        <v>2012</v>
      </c>
      <c r="D5961" t="s">
        <v>2773</v>
      </c>
    </row>
    <row r="5962" spans="1:4" x14ac:dyDescent="0.3">
      <c r="A5962" t="s">
        <v>11439</v>
      </c>
      <c r="B5962" t="s">
        <v>11440</v>
      </c>
      <c r="C5962">
        <v>2012</v>
      </c>
      <c r="D5962" t="s">
        <v>3144</v>
      </c>
    </row>
    <row r="5963" spans="1:4" x14ac:dyDescent="0.3">
      <c r="A5963" t="s">
        <v>11441</v>
      </c>
      <c r="B5963" t="s">
        <v>11442</v>
      </c>
      <c r="C5963">
        <v>2012</v>
      </c>
      <c r="D5963" t="s">
        <v>3144</v>
      </c>
    </row>
    <row r="5964" spans="1:4" x14ac:dyDescent="0.3">
      <c r="A5964" t="s">
        <v>11443</v>
      </c>
      <c r="B5964" t="s">
        <v>11444</v>
      </c>
      <c r="C5964">
        <v>2012</v>
      </c>
      <c r="D5964" t="s">
        <v>2773</v>
      </c>
    </row>
    <row r="5965" spans="1:4" x14ac:dyDescent="0.3">
      <c r="A5965" t="s">
        <v>11445</v>
      </c>
      <c r="B5965" t="s">
        <v>11446</v>
      </c>
      <c r="C5965">
        <v>1978</v>
      </c>
      <c r="D5965" t="s">
        <v>1485</v>
      </c>
    </row>
    <row r="5966" spans="1:4" x14ac:dyDescent="0.3">
      <c r="A5966" t="s">
        <v>11447</v>
      </c>
      <c r="B5966" t="s">
        <v>11448</v>
      </c>
      <c r="C5966">
        <v>2012</v>
      </c>
      <c r="D5966" t="s">
        <v>3144</v>
      </c>
    </row>
    <row r="5967" spans="1:4" x14ac:dyDescent="0.3">
      <c r="A5967" t="s">
        <v>11449</v>
      </c>
      <c r="B5967" t="s">
        <v>11450</v>
      </c>
      <c r="C5967">
        <v>1970</v>
      </c>
      <c r="D5967" t="s">
        <v>362</v>
      </c>
    </row>
    <row r="5968" spans="1:4" x14ac:dyDescent="0.3">
      <c r="A5968" t="s">
        <v>11451</v>
      </c>
      <c r="B5968" t="s">
        <v>11452</v>
      </c>
      <c r="C5968">
        <v>1996</v>
      </c>
      <c r="D5968" t="s">
        <v>1901</v>
      </c>
    </row>
    <row r="5969" spans="1:4" x14ac:dyDescent="0.3">
      <c r="A5969" t="s">
        <v>11453</v>
      </c>
      <c r="B5969" t="s">
        <v>11454</v>
      </c>
      <c r="C5969">
        <v>1991</v>
      </c>
      <c r="D5969" t="s">
        <v>1901</v>
      </c>
    </row>
    <row r="5970" spans="1:4" x14ac:dyDescent="0.3">
      <c r="A5970" t="s">
        <v>11455</v>
      </c>
      <c r="B5970" t="s">
        <v>11456</v>
      </c>
      <c r="C5970">
        <v>1989</v>
      </c>
      <c r="D5970" t="s">
        <v>1901</v>
      </c>
    </row>
    <row r="5971" spans="1:4" x14ac:dyDescent="0.3">
      <c r="A5971" t="s">
        <v>11457</v>
      </c>
      <c r="B5971" t="s">
        <v>11458</v>
      </c>
      <c r="C5971">
        <v>1994</v>
      </c>
      <c r="D5971" t="s">
        <v>11459</v>
      </c>
    </row>
    <row r="5972" spans="1:4" x14ac:dyDescent="0.3">
      <c r="A5972" t="s">
        <v>11460</v>
      </c>
      <c r="B5972" t="s">
        <v>11461</v>
      </c>
      <c r="C5972">
        <v>1993</v>
      </c>
      <c r="D5972" t="s">
        <v>1901</v>
      </c>
    </row>
    <row r="5973" spans="1:4" x14ac:dyDescent="0.3">
      <c r="A5973" t="s">
        <v>11462</v>
      </c>
      <c r="B5973" t="s">
        <v>11463</v>
      </c>
      <c r="C5973">
        <v>2009</v>
      </c>
      <c r="D5973" t="s">
        <v>420</v>
      </c>
    </row>
    <row r="5974" spans="1:4" x14ac:dyDescent="0.3">
      <c r="A5974" t="s">
        <v>11464</v>
      </c>
      <c r="B5974" t="s">
        <v>11465</v>
      </c>
      <c r="C5974">
        <v>2009</v>
      </c>
      <c r="D5974" t="s">
        <v>420</v>
      </c>
    </row>
    <row r="5975" spans="1:4" x14ac:dyDescent="0.3">
      <c r="A5975" t="s">
        <v>11466</v>
      </c>
      <c r="B5975" t="s">
        <v>11467</v>
      </c>
      <c r="C5975">
        <v>1996</v>
      </c>
      <c r="D5975" t="s">
        <v>9</v>
      </c>
    </row>
    <row r="5976" spans="1:4" x14ac:dyDescent="0.3">
      <c r="A5976" t="s">
        <v>11468</v>
      </c>
      <c r="B5976" t="s">
        <v>11469</v>
      </c>
      <c r="C5976">
        <v>2009</v>
      </c>
      <c r="D5976" t="s">
        <v>420</v>
      </c>
    </row>
    <row r="5977" spans="1:4" x14ac:dyDescent="0.3">
      <c r="A5977" t="s">
        <v>11470</v>
      </c>
      <c r="B5977" t="s">
        <v>11471</v>
      </c>
      <c r="C5977">
        <v>2009</v>
      </c>
      <c r="D5977" t="s">
        <v>420</v>
      </c>
    </row>
    <row r="5978" spans="1:4" x14ac:dyDescent="0.3">
      <c r="A5978" t="s">
        <v>11472</v>
      </c>
      <c r="B5978" t="s">
        <v>11473</v>
      </c>
      <c r="C5978">
        <v>2009</v>
      </c>
      <c r="D5978" t="s">
        <v>420</v>
      </c>
    </row>
    <row r="5979" spans="1:4" x14ac:dyDescent="0.3">
      <c r="A5979" t="s">
        <v>11474</v>
      </c>
      <c r="B5979" t="s">
        <v>11475</v>
      </c>
      <c r="C5979">
        <v>1996</v>
      </c>
      <c r="D5979" t="s">
        <v>11476</v>
      </c>
    </row>
    <row r="5980" spans="1:4" x14ac:dyDescent="0.3">
      <c r="A5980" t="s">
        <v>11477</v>
      </c>
      <c r="B5980" t="s">
        <v>11478</v>
      </c>
      <c r="C5980">
        <v>1989</v>
      </c>
      <c r="D5980" t="s">
        <v>11479</v>
      </c>
    </row>
    <row r="5981" spans="1:4" x14ac:dyDescent="0.3">
      <c r="A5981" t="s">
        <v>11480</v>
      </c>
      <c r="B5981" t="s">
        <v>11481</v>
      </c>
      <c r="C5981">
        <v>1994</v>
      </c>
      <c r="D5981" t="s">
        <v>11459</v>
      </c>
    </row>
    <row r="5982" spans="1:4" x14ac:dyDescent="0.3">
      <c r="A5982" t="s">
        <v>11482</v>
      </c>
      <c r="B5982" t="s">
        <v>11483</v>
      </c>
      <c r="C5982">
        <v>1992</v>
      </c>
      <c r="D5982" t="s">
        <v>1901</v>
      </c>
    </row>
    <row r="5983" spans="1:4" x14ac:dyDescent="0.3">
      <c r="A5983" t="s">
        <v>11484</v>
      </c>
      <c r="B5983" t="s">
        <v>11485</v>
      </c>
      <c r="C5983">
        <v>1996</v>
      </c>
      <c r="D5983" t="s">
        <v>1901</v>
      </c>
    </row>
    <row r="5984" spans="1:4" x14ac:dyDescent="0.3">
      <c r="A5984" t="s">
        <v>11486</v>
      </c>
      <c r="B5984" t="s">
        <v>11487</v>
      </c>
      <c r="C5984">
        <v>1997</v>
      </c>
      <c r="D5984" t="s">
        <v>1901</v>
      </c>
    </row>
    <row r="5985" spans="1:4" x14ac:dyDescent="0.3">
      <c r="A5985" t="s">
        <v>11488</v>
      </c>
      <c r="B5985" t="s">
        <v>11489</v>
      </c>
      <c r="C5985">
        <v>1997</v>
      </c>
      <c r="D5985" t="s">
        <v>1901</v>
      </c>
    </row>
    <row r="5986" spans="1:4" x14ac:dyDescent="0.3">
      <c r="A5986" t="s">
        <v>11490</v>
      </c>
      <c r="B5986" t="s">
        <v>4185</v>
      </c>
      <c r="C5986">
        <v>1978</v>
      </c>
      <c r="D5986" t="s">
        <v>532</v>
      </c>
    </row>
    <row r="5987" spans="1:4" x14ac:dyDescent="0.3">
      <c r="A5987" t="s">
        <v>11491</v>
      </c>
      <c r="B5987" t="s">
        <v>11492</v>
      </c>
      <c r="C5987">
        <v>1989</v>
      </c>
      <c r="D5987" t="s">
        <v>1901</v>
      </c>
    </row>
    <row r="5988" spans="1:4" x14ac:dyDescent="0.3">
      <c r="A5988" t="s">
        <v>11493</v>
      </c>
      <c r="B5988" t="s">
        <v>11494</v>
      </c>
      <c r="C5988">
        <v>1993</v>
      </c>
      <c r="D5988" t="s">
        <v>1901</v>
      </c>
    </row>
    <row r="5989" spans="1:4" x14ac:dyDescent="0.3">
      <c r="A5989" t="s">
        <v>11495</v>
      </c>
      <c r="B5989" t="s">
        <v>11496</v>
      </c>
      <c r="C5989">
        <v>2009</v>
      </c>
      <c r="D5989" t="s">
        <v>420</v>
      </c>
    </row>
    <row r="5990" spans="1:4" x14ac:dyDescent="0.3">
      <c r="A5990" t="s">
        <v>11497</v>
      </c>
      <c r="B5990" t="s">
        <v>11498</v>
      </c>
      <c r="C5990">
        <v>1995</v>
      </c>
      <c r="D5990" t="s">
        <v>1901</v>
      </c>
    </row>
    <row r="5991" spans="1:4" x14ac:dyDescent="0.3">
      <c r="A5991" t="s">
        <v>11499</v>
      </c>
      <c r="B5991" t="s">
        <v>11500</v>
      </c>
      <c r="C5991">
        <v>1989</v>
      </c>
      <c r="D5991" t="s">
        <v>1901</v>
      </c>
    </row>
    <row r="5992" spans="1:4" x14ac:dyDescent="0.3">
      <c r="A5992" t="s">
        <v>11501</v>
      </c>
      <c r="B5992" t="s">
        <v>11502</v>
      </c>
      <c r="C5992">
        <v>1994</v>
      </c>
      <c r="D5992" t="s">
        <v>11459</v>
      </c>
    </row>
    <row r="5993" spans="1:4" x14ac:dyDescent="0.3">
      <c r="A5993" t="s">
        <v>11503</v>
      </c>
      <c r="B5993" t="s">
        <v>11504</v>
      </c>
      <c r="C5993">
        <v>1989</v>
      </c>
      <c r="D5993" t="s">
        <v>1901</v>
      </c>
    </row>
    <row r="5994" spans="1:4" x14ac:dyDescent="0.3">
      <c r="A5994" t="s">
        <v>11505</v>
      </c>
      <c r="B5994" t="s">
        <v>11506</v>
      </c>
      <c r="C5994">
        <v>1992</v>
      </c>
      <c r="D5994" t="s">
        <v>1901</v>
      </c>
    </row>
    <row r="5995" spans="1:4" x14ac:dyDescent="0.3">
      <c r="A5995" t="s">
        <v>11507</v>
      </c>
      <c r="B5995" t="s">
        <v>11508</v>
      </c>
      <c r="C5995">
        <v>1991</v>
      </c>
      <c r="D5995" t="s">
        <v>11479</v>
      </c>
    </row>
    <row r="5996" spans="1:4" x14ac:dyDescent="0.3">
      <c r="A5996" t="s">
        <v>11509</v>
      </c>
      <c r="B5996" t="s">
        <v>11510</v>
      </c>
      <c r="C5996">
        <v>1989</v>
      </c>
      <c r="D5996" t="s">
        <v>1901</v>
      </c>
    </row>
    <row r="5997" spans="1:4" x14ac:dyDescent="0.3">
      <c r="A5997" t="s">
        <v>11511</v>
      </c>
      <c r="B5997" t="s">
        <v>11512</v>
      </c>
      <c r="C5997">
        <v>1996</v>
      </c>
      <c r="D5997" t="s">
        <v>9</v>
      </c>
    </row>
    <row r="5998" spans="1:4" x14ac:dyDescent="0.3">
      <c r="A5998" t="s">
        <v>11513</v>
      </c>
      <c r="B5998" t="s">
        <v>11514</v>
      </c>
      <c r="C5998">
        <v>1992</v>
      </c>
      <c r="D5998" t="s">
        <v>1901</v>
      </c>
    </row>
    <row r="5999" spans="1:4" x14ac:dyDescent="0.3">
      <c r="A5999" t="s">
        <v>11515</v>
      </c>
      <c r="B5999" t="s">
        <v>11516</v>
      </c>
      <c r="C5999">
        <v>1978</v>
      </c>
      <c r="D5999" t="s">
        <v>1485</v>
      </c>
    </row>
    <row r="6000" spans="1:4" x14ac:dyDescent="0.3">
      <c r="A6000" t="s">
        <v>11517</v>
      </c>
      <c r="B6000" t="s">
        <v>11518</v>
      </c>
      <c r="C6000">
        <v>1994</v>
      </c>
      <c r="D6000" t="s">
        <v>11459</v>
      </c>
    </row>
    <row r="6001" spans="1:4" x14ac:dyDescent="0.3">
      <c r="A6001" t="s">
        <v>11519</v>
      </c>
      <c r="B6001" t="s">
        <v>11520</v>
      </c>
      <c r="C6001">
        <v>1995</v>
      </c>
      <c r="D6001" t="s">
        <v>140</v>
      </c>
    </row>
    <row r="6002" spans="1:4" x14ac:dyDescent="0.3">
      <c r="A6002" t="s">
        <v>11521</v>
      </c>
      <c r="B6002" t="s">
        <v>11522</v>
      </c>
      <c r="C6002">
        <v>1994</v>
      </c>
      <c r="D6002" t="s">
        <v>11459</v>
      </c>
    </row>
    <row r="6003" spans="1:4" x14ac:dyDescent="0.3">
      <c r="A6003" t="s">
        <v>11523</v>
      </c>
      <c r="B6003" t="s">
        <v>11524</v>
      </c>
      <c r="C6003">
        <v>1989</v>
      </c>
      <c r="D6003" t="s">
        <v>11479</v>
      </c>
    </row>
    <row r="6004" spans="1:4" x14ac:dyDescent="0.3">
      <c r="A6004" t="s">
        <v>11525</v>
      </c>
      <c r="B6004" t="s">
        <v>11526</v>
      </c>
      <c r="C6004">
        <v>1993</v>
      </c>
      <c r="D6004" t="s">
        <v>140</v>
      </c>
    </row>
    <row r="6005" spans="1:4" x14ac:dyDescent="0.3">
      <c r="A6005" t="s">
        <v>11527</v>
      </c>
      <c r="B6005" t="s">
        <v>11528</v>
      </c>
      <c r="C6005">
        <v>1991</v>
      </c>
      <c r="D6005" t="s">
        <v>11479</v>
      </c>
    </row>
    <row r="6006" spans="1:4" x14ac:dyDescent="0.3">
      <c r="A6006" t="s">
        <v>11529</v>
      </c>
      <c r="B6006" t="s">
        <v>11530</v>
      </c>
      <c r="C6006">
        <v>1993</v>
      </c>
      <c r="D6006" t="s">
        <v>1901</v>
      </c>
    </row>
    <row r="6007" spans="1:4" x14ac:dyDescent="0.3">
      <c r="A6007" t="s">
        <v>11531</v>
      </c>
      <c r="B6007" t="s">
        <v>11532</v>
      </c>
      <c r="C6007">
        <v>1989</v>
      </c>
      <c r="D6007" t="s">
        <v>1901</v>
      </c>
    </row>
    <row r="6008" spans="1:4" x14ac:dyDescent="0.3">
      <c r="A6008" t="s">
        <v>11533</v>
      </c>
      <c r="B6008" t="s">
        <v>11534</v>
      </c>
      <c r="C6008">
        <v>1996</v>
      </c>
      <c r="D6008" t="s">
        <v>9</v>
      </c>
    </row>
    <row r="6009" spans="1:4" x14ac:dyDescent="0.3">
      <c r="A6009" t="s">
        <v>11535</v>
      </c>
      <c r="B6009" t="s">
        <v>419</v>
      </c>
      <c r="C6009">
        <v>1992</v>
      </c>
      <c r="D6009" t="s">
        <v>140</v>
      </c>
    </row>
    <row r="6010" spans="1:4" x14ac:dyDescent="0.3">
      <c r="A6010" t="s">
        <v>11536</v>
      </c>
      <c r="B6010" t="s">
        <v>11537</v>
      </c>
      <c r="C6010">
        <v>1992</v>
      </c>
      <c r="D6010" t="s">
        <v>11538</v>
      </c>
    </row>
    <row r="6011" spans="1:4" x14ac:dyDescent="0.3">
      <c r="A6011" t="s">
        <v>11539</v>
      </c>
      <c r="B6011" t="s">
        <v>11540</v>
      </c>
      <c r="C6011">
        <v>1991</v>
      </c>
      <c r="D6011" t="s">
        <v>1901</v>
      </c>
    </row>
    <row r="6012" spans="1:4" x14ac:dyDescent="0.3">
      <c r="A6012" t="s">
        <v>11541</v>
      </c>
      <c r="B6012" t="s">
        <v>11542</v>
      </c>
      <c r="C6012">
        <v>1989</v>
      </c>
      <c r="D6012" t="s">
        <v>11479</v>
      </c>
    </row>
    <row r="6013" spans="1:4" x14ac:dyDescent="0.3">
      <c r="A6013" t="s">
        <v>11543</v>
      </c>
      <c r="B6013" t="s">
        <v>11544</v>
      </c>
      <c r="C6013">
        <v>1989</v>
      </c>
      <c r="D6013" t="s">
        <v>11479</v>
      </c>
    </row>
    <row r="6014" spans="1:4" x14ac:dyDescent="0.3">
      <c r="A6014" t="s">
        <v>11545</v>
      </c>
      <c r="B6014" t="s">
        <v>11546</v>
      </c>
      <c r="C6014">
        <v>1992</v>
      </c>
      <c r="D6014" t="s">
        <v>140</v>
      </c>
    </row>
    <row r="6015" spans="1:4" x14ac:dyDescent="0.3">
      <c r="A6015" t="s">
        <v>11547</v>
      </c>
      <c r="B6015" t="s">
        <v>11548</v>
      </c>
      <c r="C6015">
        <v>1994</v>
      </c>
      <c r="D6015" t="s">
        <v>11459</v>
      </c>
    </row>
    <row r="6016" spans="1:4" x14ac:dyDescent="0.3">
      <c r="A6016" t="s">
        <v>11549</v>
      </c>
      <c r="B6016" t="s">
        <v>11550</v>
      </c>
      <c r="C6016">
        <v>1995</v>
      </c>
      <c r="D6016" t="s">
        <v>1901</v>
      </c>
    </row>
    <row r="6017" spans="1:4" x14ac:dyDescent="0.3">
      <c r="A6017" t="s">
        <v>11551</v>
      </c>
      <c r="B6017" t="s">
        <v>11552</v>
      </c>
      <c r="C6017">
        <v>1996</v>
      </c>
      <c r="D6017" t="s">
        <v>11476</v>
      </c>
    </row>
    <row r="6018" spans="1:4" x14ac:dyDescent="0.3">
      <c r="A6018" t="s">
        <v>11553</v>
      </c>
      <c r="B6018" t="s">
        <v>11554</v>
      </c>
      <c r="C6018">
        <v>1996</v>
      </c>
      <c r="D6018" t="s">
        <v>9</v>
      </c>
    </row>
    <row r="6019" spans="1:4" x14ac:dyDescent="0.3">
      <c r="A6019" t="s">
        <v>11555</v>
      </c>
      <c r="B6019" t="s">
        <v>11556</v>
      </c>
      <c r="C6019">
        <v>1997</v>
      </c>
      <c r="D6019" t="s">
        <v>1901</v>
      </c>
    </row>
    <row r="6020" spans="1:4" x14ac:dyDescent="0.3">
      <c r="A6020" t="s">
        <v>11557</v>
      </c>
      <c r="B6020" t="s">
        <v>3792</v>
      </c>
      <c r="C6020">
        <v>1977</v>
      </c>
      <c r="D6020" t="s">
        <v>1183</v>
      </c>
    </row>
    <row r="6021" spans="1:4" x14ac:dyDescent="0.3">
      <c r="A6021" t="s">
        <v>11558</v>
      </c>
      <c r="B6021" t="s">
        <v>11559</v>
      </c>
      <c r="C6021">
        <v>2012</v>
      </c>
      <c r="D6021" t="s">
        <v>2773</v>
      </c>
    </row>
    <row r="6022" spans="1:4" x14ac:dyDescent="0.3">
      <c r="A6022" t="s">
        <v>11560</v>
      </c>
      <c r="B6022" t="s">
        <v>11561</v>
      </c>
      <c r="C6022">
        <v>2003</v>
      </c>
      <c r="D6022" t="s">
        <v>9</v>
      </c>
    </row>
    <row r="6023" spans="1:4" x14ac:dyDescent="0.3">
      <c r="A6023" t="s">
        <v>11562</v>
      </c>
      <c r="B6023" t="s">
        <v>11563</v>
      </c>
      <c r="C6023">
        <v>2012</v>
      </c>
      <c r="D6023" t="s">
        <v>3144</v>
      </c>
    </row>
    <row r="6024" spans="1:4" x14ac:dyDescent="0.3">
      <c r="A6024" t="s">
        <v>11564</v>
      </c>
      <c r="B6024" t="s">
        <v>139</v>
      </c>
      <c r="C6024">
        <v>1989</v>
      </c>
      <c r="D6024" t="s">
        <v>1901</v>
      </c>
    </row>
    <row r="6025" spans="1:4" x14ac:dyDescent="0.3">
      <c r="A6025" t="s">
        <v>11565</v>
      </c>
      <c r="B6025" t="s">
        <v>11566</v>
      </c>
      <c r="C6025">
        <v>1993</v>
      </c>
      <c r="D6025" t="s">
        <v>1901</v>
      </c>
    </row>
    <row r="6026" spans="1:4" x14ac:dyDescent="0.3">
      <c r="A6026" t="s">
        <v>11567</v>
      </c>
      <c r="B6026" t="s">
        <v>11568</v>
      </c>
      <c r="C6026">
        <v>1996</v>
      </c>
      <c r="D6026" t="s">
        <v>1901</v>
      </c>
    </row>
    <row r="6027" spans="1:4" x14ac:dyDescent="0.3">
      <c r="A6027" t="s">
        <v>11569</v>
      </c>
      <c r="B6027" t="s">
        <v>11568</v>
      </c>
      <c r="C6027">
        <v>2001</v>
      </c>
      <c r="D6027" t="s">
        <v>1901</v>
      </c>
    </row>
    <row r="6028" spans="1:4" x14ac:dyDescent="0.3">
      <c r="A6028" t="s">
        <v>11570</v>
      </c>
      <c r="B6028" t="s">
        <v>11571</v>
      </c>
      <c r="C6028">
        <v>1996</v>
      </c>
      <c r="D6028" t="s">
        <v>9</v>
      </c>
    </row>
    <row r="6029" spans="1:4" x14ac:dyDescent="0.3">
      <c r="A6029" t="s">
        <v>11572</v>
      </c>
      <c r="B6029" t="s">
        <v>11552</v>
      </c>
      <c r="C6029">
        <v>2001</v>
      </c>
      <c r="D6029" t="s">
        <v>11476</v>
      </c>
    </row>
    <row r="6030" spans="1:4" x14ac:dyDescent="0.3">
      <c r="A6030" t="s">
        <v>11573</v>
      </c>
      <c r="B6030" t="s">
        <v>11548</v>
      </c>
      <c r="C6030">
        <v>2001</v>
      </c>
      <c r="D6030" t="s">
        <v>11459</v>
      </c>
    </row>
    <row r="6031" spans="1:4" x14ac:dyDescent="0.3">
      <c r="A6031" t="s">
        <v>11574</v>
      </c>
      <c r="B6031" t="s">
        <v>11575</v>
      </c>
      <c r="C6031">
        <v>2012</v>
      </c>
      <c r="D6031" t="s">
        <v>2773</v>
      </c>
    </row>
    <row r="6032" spans="1:4" x14ac:dyDescent="0.3">
      <c r="A6032" t="s">
        <v>11576</v>
      </c>
      <c r="B6032" t="s">
        <v>11510</v>
      </c>
      <c r="C6032">
        <v>1996</v>
      </c>
      <c r="D6032" t="s">
        <v>1901</v>
      </c>
    </row>
    <row r="6033" spans="1:4" x14ac:dyDescent="0.3">
      <c r="A6033" t="s">
        <v>11577</v>
      </c>
      <c r="B6033" t="s">
        <v>11578</v>
      </c>
      <c r="C6033">
        <v>2009</v>
      </c>
      <c r="D6033" t="s">
        <v>140</v>
      </c>
    </row>
    <row r="6034" spans="1:4" x14ac:dyDescent="0.3">
      <c r="A6034" t="s">
        <v>11579</v>
      </c>
      <c r="B6034" t="s">
        <v>11580</v>
      </c>
      <c r="C6034">
        <v>2009</v>
      </c>
      <c r="D6034" t="s">
        <v>140</v>
      </c>
    </row>
    <row r="6035" spans="1:4" x14ac:dyDescent="0.3">
      <c r="A6035" t="s">
        <v>11581</v>
      </c>
      <c r="B6035" t="s">
        <v>11582</v>
      </c>
      <c r="C6035">
        <v>2009</v>
      </c>
      <c r="D6035" t="s">
        <v>140</v>
      </c>
    </row>
    <row r="6036" spans="1:4" x14ac:dyDescent="0.3">
      <c r="A6036" t="s">
        <v>11583</v>
      </c>
      <c r="B6036" t="s">
        <v>11584</v>
      </c>
      <c r="C6036">
        <v>2009</v>
      </c>
      <c r="D6036" t="s">
        <v>140</v>
      </c>
    </row>
    <row r="6037" spans="1:4" x14ac:dyDescent="0.3">
      <c r="A6037" t="s">
        <v>11585</v>
      </c>
      <c r="B6037" t="s">
        <v>11586</v>
      </c>
      <c r="C6037">
        <v>2009</v>
      </c>
      <c r="D6037" t="s">
        <v>140</v>
      </c>
    </row>
    <row r="6038" spans="1:4" x14ac:dyDescent="0.3">
      <c r="A6038" t="s">
        <v>11587</v>
      </c>
      <c r="B6038" t="s">
        <v>11588</v>
      </c>
      <c r="C6038">
        <v>2009</v>
      </c>
      <c r="D6038" t="s">
        <v>140</v>
      </c>
    </row>
    <row r="6039" spans="1:4" x14ac:dyDescent="0.3">
      <c r="A6039" t="s">
        <v>11589</v>
      </c>
      <c r="B6039" t="s">
        <v>11590</v>
      </c>
      <c r="C6039">
        <v>2009</v>
      </c>
      <c r="D6039" t="s">
        <v>140</v>
      </c>
    </row>
    <row r="6040" spans="1:4" x14ac:dyDescent="0.3">
      <c r="A6040" t="s">
        <v>11591</v>
      </c>
      <c r="B6040" t="s">
        <v>11592</v>
      </c>
      <c r="C6040">
        <v>2009</v>
      </c>
      <c r="D6040" t="s">
        <v>140</v>
      </c>
    </row>
    <row r="6041" spans="1:4" x14ac:dyDescent="0.3">
      <c r="A6041" t="s">
        <v>11593</v>
      </c>
      <c r="B6041" t="s">
        <v>11594</v>
      </c>
      <c r="C6041">
        <v>2009</v>
      </c>
      <c r="D6041" t="s">
        <v>140</v>
      </c>
    </row>
    <row r="6042" spans="1:4" x14ac:dyDescent="0.3">
      <c r="A6042" t="s">
        <v>11595</v>
      </c>
      <c r="B6042" t="s">
        <v>11596</v>
      </c>
      <c r="C6042">
        <v>2009</v>
      </c>
      <c r="D6042" t="s">
        <v>140</v>
      </c>
    </row>
    <row r="6043" spans="1:4" x14ac:dyDescent="0.3">
      <c r="A6043" t="s">
        <v>11597</v>
      </c>
      <c r="B6043" t="s">
        <v>11598</v>
      </c>
      <c r="C6043">
        <v>2009</v>
      </c>
      <c r="D6043" t="s">
        <v>140</v>
      </c>
    </row>
    <row r="6044" spans="1:4" x14ac:dyDescent="0.3">
      <c r="A6044" t="s">
        <v>11599</v>
      </c>
      <c r="B6044" t="s">
        <v>11600</v>
      </c>
      <c r="C6044">
        <v>2009</v>
      </c>
      <c r="D6044" t="s">
        <v>140</v>
      </c>
    </row>
    <row r="6045" spans="1:4" x14ac:dyDescent="0.3">
      <c r="A6045" t="s">
        <v>11601</v>
      </c>
      <c r="B6045" t="s">
        <v>11602</v>
      </c>
      <c r="C6045">
        <v>2009</v>
      </c>
      <c r="D6045" t="s">
        <v>140</v>
      </c>
    </row>
    <row r="6046" spans="1:4" x14ac:dyDescent="0.3">
      <c r="A6046" t="s">
        <v>11603</v>
      </c>
      <c r="B6046" t="s">
        <v>11604</v>
      </c>
      <c r="C6046">
        <v>2009</v>
      </c>
      <c r="D6046" t="s">
        <v>140</v>
      </c>
    </row>
    <row r="6047" spans="1:4" x14ac:dyDescent="0.3">
      <c r="A6047" t="s">
        <v>11605</v>
      </c>
      <c r="B6047" t="s">
        <v>11606</v>
      </c>
      <c r="C6047">
        <v>2009</v>
      </c>
      <c r="D6047" t="s">
        <v>140</v>
      </c>
    </row>
    <row r="6048" spans="1:4" x14ac:dyDescent="0.3">
      <c r="A6048" t="s">
        <v>11607</v>
      </c>
      <c r="B6048" t="s">
        <v>11608</v>
      </c>
      <c r="C6048">
        <v>2009</v>
      </c>
      <c r="D6048" t="s">
        <v>140</v>
      </c>
    </row>
    <row r="6049" spans="1:4" x14ac:dyDescent="0.3">
      <c r="A6049" t="s">
        <v>11609</v>
      </c>
      <c r="B6049" t="s">
        <v>11610</v>
      </c>
      <c r="C6049">
        <v>2009</v>
      </c>
      <c r="D6049" t="s">
        <v>140</v>
      </c>
    </row>
    <row r="6050" spans="1:4" x14ac:dyDescent="0.3">
      <c r="A6050" t="s">
        <v>11611</v>
      </c>
      <c r="B6050" t="s">
        <v>11612</v>
      </c>
      <c r="C6050">
        <v>2009</v>
      </c>
      <c r="D6050" t="s">
        <v>140</v>
      </c>
    </row>
    <row r="6051" spans="1:4" x14ac:dyDescent="0.3">
      <c r="A6051" t="s">
        <v>11613</v>
      </c>
      <c r="B6051" t="s">
        <v>11614</v>
      </c>
      <c r="C6051">
        <v>2009</v>
      </c>
      <c r="D6051" t="s">
        <v>140</v>
      </c>
    </row>
    <row r="6052" spans="1:4" x14ac:dyDescent="0.3">
      <c r="A6052" t="s">
        <v>11615</v>
      </c>
      <c r="B6052" t="s">
        <v>11616</v>
      </c>
      <c r="C6052">
        <v>2009</v>
      </c>
      <c r="D6052" t="s">
        <v>140</v>
      </c>
    </row>
    <row r="6053" spans="1:4" x14ac:dyDescent="0.3">
      <c r="A6053" t="s">
        <v>11617</v>
      </c>
      <c r="B6053" t="s">
        <v>11618</v>
      </c>
      <c r="C6053">
        <v>2009</v>
      </c>
      <c r="D6053" t="s">
        <v>140</v>
      </c>
    </row>
    <row r="6054" spans="1:4" x14ac:dyDescent="0.3">
      <c r="A6054" t="s">
        <v>11619</v>
      </c>
      <c r="B6054" t="s">
        <v>11620</v>
      </c>
      <c r="C6054">
        <v>2009</v>
      </c>
      <c r="D6054" t="s">
        <v>140</v>
      </c>
    </row>
    <row r="6055" spans="1:4" x14ac:dyDescent="0.3">
      <c r="A6055" t="s">
        <v>11621</v>
      </c>
      <c r="B6055" t="s">
        <v>11622</v>
      </c>
      <c r="C6055">
        <v>2009</v>
      </c>
      <c r="D6055" t="s">
        <v>140</v>
      </c>
    </row>
    <row r="6056" spans="1:4" x14ac:dyDescent="0.3">
      <c r="A6056" t="s">
        <v>11623</v>
      </c>
      <c r="B6056" t="s">
        <v>11624</v>
      </c>
      <c r="C6056">
        <v>2009</v>
      </c>
      <c r="D6056" t="s">
        <v>140</v>
      </c>
    </row>
    <row r="6057" spans="1:4" x14ac:dyDescent="0.3">
      <c r="A6057" t="s">
        <v>11625</v>
      </c>
      <c r="B6057" t="s">
        <v>11626</v>
      </c>
      <c r="C6057">
        <v>2009</v>
      </c>
      <c r="D6057" t="s">
        <v>140</v>
      </c>
    </row>
    <row r="6058" spans="1:4" x14ac:dyDescent="0.3">
      <c r="A6058" t="s">
        <v>11627</v>
      </c>
      <c r="B6058" t="s">
        <v>29</v>
      </c>
      <c r="C6058">
        <v>1973</v>
      </c>
      <c r="D6058" t="s">
        <v>29</v>
      </c>
    </row>
    <row r="6059" spans="1:4" x14ac:dyDescent="0.3">
      <c r="A6059" t="s">
        <v>11628</v>
      </c>
      <c r="B6059" t="s">
        <v>9385</v>
      </c>
      <c r="C6059">
        <v>1996</v>
      </c>
      <c r="D6059" t="s">
        <v>429</v>
      </c>
    </row>
    <row r="6060" spans="1:4" x14ac:dyDescent="0.3">
      <c r="A6060" t="s">
        <v>11629</v>
      </c>
      <c r="B6060" t="s">
        <v>8</v>
      </c>
      <c r="C6060">
        <v>1986</v>
      </c>
      <c r="D6060" t="s">
        <v>9</v>
      </c>
    </row>
    <row r="6061" spans="1:4" x14ac:dyDescent="0.3">
      <c r="A6061" t="s">
        <v>11630</v>
      </c>
      <c r="B6061" t="s">
        <v>11631</v>
      </c>
      <c r="C6061">
        <v>1982</v>
      </c>
      <c r="D6061" t="s">
        <v>9</v>
      </c>
    </row>
    <row r="6062" spans="1:4" x14ac:dyDescent="0.3">
      <c r="A6062" t="s">
        <v>11632</v>
      </c>
      <c r="B6062" t="s">
        <v>11633</v>
      </c>
      <c r="C6062">
        <v>2012</v>
      </c>
      <c r="D6062" t="s">
        <v>429</v>
      </c>
    </row>
    <row r="6063" spans="1:4" x14ac:dyDescent="0.3">
      <c r="A6063" t="s">
        <v>11634</v>
      </c>
      <c r="B6063" t="s">
        <v>11635</v>
      </c>
      <c r="C6063">
        <v>1980</v>
      </c>
      <c r="D6063" t="s">
        <v>9</v>
      </c>
    </row>
    <row r="6064" spans="1:4" x14ac:dyDescent="0.3">
      <c r="A6064" t="s">
        <v>11636</v>
      </c>
      <c r="B6064" t="s">
        <v>11637</v>
      </c>
      <c r="C6064">
        <v>1980</v>
      </c>
      <c r="D6064" t="s">
        <v>9</v>
      </c>
    </row>
    <row r="6065" spans="1:4" x14ac:dyDescent="0.3">
      <c r="A6065" t="s">
        <v>11638</v>
      </c>
      <c r="B6065" t="s">
        <v>11639</v>
      </c>
      <c r="C6065">
        <v>1980</v>
      </c>
      <c r="D6065" t="s">
        <v>9</v>
      </c>
    </row>
    <row r="6066" spans="1:4" x14ac:dyDescent="0.3">
      <c r="A6066" t="s">
        <v>11640</v>
      </c>
      <c r="B6066" t="s">
        <v>3127</v>
      </c>
      <c r="C6066">
        <v>1983</v>
      </c>
      <c r="D6066" t="s">
        <v>9</v>
      </c>
    </row>
    <row r="6067" spans="1:4" x14ac:dyDescent="0.3">
      <c r="A6067" t="s">
        <v>11641</v>
      </c>
      <c r="B6067" t="s">
        <v>2558</v>
      </c>
      <c r="C6067">
        <v>1982</v>
      </c>
      <c r="D6067" t="s">
        <v>9</v>
      </c>
    </row>
    <row r="6068" spans="1:4" x14ac:dyDescent="0.3">
      <c r="A6068" t="s">
        <v>11642</v>
      </c>
      <c r="B6068" t="s">
        <v>8</v>
      </c>
      <c r="C6068">
        <v>1988</v>
      </c>
      <c r="D6068" t="s">
        <v>9</v>
      </c>
    </row>
    <row r="6069" spans="1:4" x14ac:dyDescent="0.3">
      <c r="A6069" t="s">
        <v>11643</v>
      </c>
      <c r="B6069" t="s">
        <v>11644</v>
      </c>
      <c r="C6069">
        <v>1986</v>
      </c>
      <c r="D6069" t="s">
        <v>9</v>
      </c>
    </row>
    <row r="6070" spans="1:4" x14ac:dyDescent="0.3">
      <c r="A6070" t="s">
        <v>11645</v>
      </c>
      <c r="B6070" t="s">
        <v>9629</v>
      </c>
      <c r="C6070">
        <v>1996</v>
      </c>
      <c r="D6070" t="s">
        <v>9</v>
      </c>
    </row>
    <row r="6071" spans="1:4" x14ac:dyDescent="0.3">
      <c r="A6071" t="s">
        <v>11646</v>
      </c>
      <c r="B6071" t="s">
        <v>3932</v>
      </c>
      <c r="C6071">
        <v>1986</v>
      </c>
      <c r="D6071" t="s">
        <v>9</v>
      </c>
    </row>
    <row r="6072" spans="1:4" x14ac:dyDescent="0.3">
      <c r="A6072" t="s">
        <v>11647</v>
      </c>
      <c r="B6072" t="s">
        <v>6724</v>
      </c>
      <c r="C6072">
        <v>1986</v>
      </c>
      <c r="D6072" t="s">
        <v>9</v>
      </c>
    </row>
    <row r="6073" spans="1:4" x14ac:dyDescent="0.3">
      <c r="A6073" t="s">
        <v>11648</v>
      </c>
      <c r="B6073" t="s">
        <v>11649</v>
      </c>
      <c r="C6073">
        <v>1986</v>
      </c>
      <c r="D6073" t="s">
        <v>9</v>
      </c>
    </row>
    <row r="6074" spans="1:4" x14ac:dyDescent="0.3">
      <c r="A6074" t="s">
        <v>11650</v>
      </c>
      <c r="B6074" t="s">
        <v>11651</v>
      </c>
      <c r="C6074">
        <v>1992</v>
      </c>
      <c r="D6074" t="s">
        <v>9</v>
      </c>
    </row>
    <row r="6075" spans="1:4" x14ac:dyDescent="0.3">
      <c r="A6075" t="s">
        <v>11652</v>
      </c>
      <c r="B6075" t="s">
        <v>11639</v>
      </c>
      <c r="C6075">
        <v>1988</v>
      </c>
      <c r="D6075" t="s">
        <v>9</v>
      </c>
    </row>
    <row r="6076" spans="1:4" x14ac:dyDescent="0.3">
      <c r="A6076" t="s">
        <v>11653</v>
      </c>
      <c r="B6076" t="s">
        <v>11654</v>
      </c>
      <c r="C6076">
        <v>1988</v>
      </c>
      <c r="D6076" t="s">
        <v>9</v>
      </c>
    </row>
    <row r="6077" spans="1:4" x14ac:dyDescent="0.3">
      <c r="A6077" t="s">
        <v>11655</v>
      </c>
      <c r="B6077" t="s">
        <v>11637</v>
      </c>
      <c r="C6077">
        <v>1988</v>
      </c>
      <c r="D6077" t="s">
        <v>9</v>
      </c>
    </row>
    <row r="6078" spans="1:4" x14ac:dyDescent="0.3">
      <c r="A6078" t="s">
        <v>11656</v>
      </c>
      <c r="B6078" t="s">
        <v>11657</v>
      </c>
      <c r="C6078">
        <v>1996</v>
      </c>
      <c r="D6078" t="s">
        <v>9</v>
      </c>
    </row>
    <row r="6079" spans="1:4" x14ac:dyDescent="0.3">
      <c r="A6079" t="s">
        <v>11658</v>
      </c>
      <c r="B6079" t="s">
        <v>11659</v>
      </c>
      <c r="C6079">
        <v>1993</v>
      </c>
      <c r="D6079" t="s">
        <v>9</v>
      </c>
    </row>
    <row r="6080" spans="1:4" x14ac:dyDescent="0.3">
      <c r="A6080" t="s">
        <v>11660</v>
      </c>
      <c r="B6080" t="s">
        <v>11644</v>
      </c>
      <c r="C6080">
        <v>1997</v>
      </c>
      <c r="D6080" t="s">
        <v>9</v>
      </c>
    </row>
    <row r="6081" spans="1:4" x14ac:dyDescent="0.3">
      <c r="A6081" t="s">
        <v>11661</v>
      </c>
      <c r="B6081" t="s">
        <v>11662</v>
      </c>
      <c r="C6081">
        <v>1996</v>
      </c>
      <c r="D6081" t="s">
        <v>9</v>
      </c>
    </row>
    <row r="6082" spans="1:4" x14ac:dyDescent="0.3">
      <c r="A6082" t="s">
        <v>11663</v>
      </c>
      <c r="B6082" t="s">
        <v>3932</v>
      </c>
      <c r="C6082">
        <v>1997</v>
      </c>
      <c r="D6082" t="s">
        <v>9</v>
      </c>
    </row>
    <row r="6083" spans="1:4" x14ac:dyDescent="0.3">
      <c r="A6083" t="s">
        <v>11664</v>
      </c>
      <c r="B6083" t="s">
        <v>6724</v>
      </c>
      <c r="C6083">
        <v>1997</v>
      </c>
      <c r="D6083" t="s">
        <v>9</v>
      </c>
    </row>
    <row r="6084" spans="1:4" x14ac:dyDescent="0.3">
      <c r="A6084" t="s">
        <v>11665</v>
      </c>
      <c r="B6084" t="s">
        <v>6745</v>
      </c>
      <c r="C6084">
        <v>1997</v>
      </c>
      <c r="D6084" t="s">
        <v>9</v>
      </c>
    </row>
    <row r="6085" spans="1:4" x14ac:dyDescent="0.3">
      <c r="A6085" t="s">
        <v>11666</v>
      </c>
      <c r="B6085" t="s">
        <v>7559</v>
      </c>
      <c r="C6085">
        <v>1998</v>
      </c>
      <c r="D6085" t="s">
        <v>1183</v>
      </c>
    </row>
    <row r="6086" spans="1:4" x14ac:dyDescent="0.3">
      <c r="A6086" t="s">
        <v>11667</v>
      </c>
      <c r="B6086" t="s">
        <v>11668</v>
      </c>
      <c r="C6086">
        <v>1998</v>
      </c>
      <c r="D6086" t="s">
        <v>1995</v>
      </c>
    </row>
    <row r="6087" spans="1:4" x14ac:dyDescent="0.3">
      <c r="A6087" t="s">
        <v>11669</v>
      </c>
      <c r="B6087" t="s">
        <v>11670</v>
      </c>
      <c r="C6087">
        <v>1998</v>
      </c>
      <c r="D6087" t="s">
        <v>9</v>
      </c>
    </row>
    <row r="6088" spans="1:4" x14ac:dyDescent="0.3">
      <c r="A6088" t="s">
        <v>11671</v>
      </c>
      <c r="B6088" t="s">
        <v>11672</v>
      </c>
      <c r="C6088">
        <v>1998</v>
      </c>
      <c r="D6088" t="s">
        <v>1045</v>
      </c>
    </row>
    <row r="6089" spans="1:4" x14ac:dyDescent="0.3">
      <c r="A6089" t="s">
        <v>11673</v>
      </c>
      <c r="B6089" t="s">
        <v>1550</v>
      </c>
      <c r="C6089">
        <v>1998</v>
      </c>
      <c r="D6089" t="s">
        <v>1183</v>
      </c>
    </row>
    <row r="6090" spans="1:4" x14ac:dyDescent="0.3">
      <c r="A6090" t="s">
        <v>11674</v>
      </c>
      <c r="B6090" t="s">
        <v>11675</v>
      </c>
      <c r="C6090">
        <v>1998</v>
      </c>
      <c r="D6090" t="s">
        <v>143</v>
      </c>
    </row>
    <row r="6091" spans="1:4" x14ac:dyDescent="0.3">
      <c r="A6091" t="s">
        <v>11676</v>
      </c>
      <c r="B6091" t="s">
        <v>11677</v>
      </c>
      <c r="C6091">
        <v>1998</v>
      </c>
      <c r="D6091" t="s">
        <v>1995</v>
      </c>
    </row>
    <row r="6092" spans="1:4" x14ac:dyDescent="0.3">
      <c r="A6092" t="s">
        <v>11678</v>
      </c>
      <c r="B6092" t="s">
        <v>11279</v>
      </c>
      <c r="C6092">
        <v>1996</v>
      </c>
      <c r="D6092" t="s">
        <v>9</v>
      </c>
    </row>
    <row r="6093" spans="1:4" x14ac:dyDescent="0.3">
      <c r="A6093" t="s">
        <v>11679</v>
      </c>
      <c r="B6093" t="s">
        <v>11680</v>
      </c>
      <c r="C6093">
        <v>1996</v>
      </c>
      <c r="D6093" t="s">
        <v>316</v>
      </c>
    </row>
    <row r="6094" spans="1:4" x14ac:dyDescent="0.3">
      <c r="A6094" t="s">
        <v>11681</v>
      </c>
      <c r="B6094" t="s">
        <v>11682</v>
      </c>
      <c r="C6094">
        <v>1998</v>
      </c>
      <c r="D6094" t="s">
        <v>1183</v>
      </c>
    </row>
    <row r="6095" spans="1:4" x14ac:dyDescent="0.3">
      <c r="A6095" t="s">
        <v>11683</v>
      </c>
      <c r="B6095" t="s">
        <v>11684</v>
      </c>
      <c r="C6095">
        <v>1998</v>
      </c>
      <c r="D6095" t="s">
        <v>1045</v>
      </c>
    </row>
    <row r="6096" spans="1:4" x14ac:dyDescent="0.3">
      <c r="A6096" t="s">
        <v>11685</v>
      </c>
      <c r="B6096" t="s">
        <v>11686</v>
      </c>
      <c r="C6096">
        <v>1996</v>
      </c>
      <c r="D6096" t="s">
        <v>1045</v>
      </c>
    </row>
    <row r="6097" spans="1:4" x14ac:dyDescent="0.3">
      <c r="A6097" t="s">
        <v>11687</v>
      </c>
      <c r="B6097" t="s">
        <v>11688</v>
      </c>
      <c r="C6097">
        <v>1996</v>
      </c>
      <c r="D6097" t="s">
        <v>1045</v>
      </c>
    </row>
    <row r="6098" spans="1:4" x14ac:dyDescent="0.3">
      <c r="A6098" t="s">
        <v>11689</v>
      </c>
      <c r="B6098" t="s">
        <v>11690</v>
      </c>
      <c r="C6098">
        <v>1995</v>
      </c>
      <c r="D6098" t="s">
        <v>11691</v>
      </c>
    </row>
    <row r="6099" spans="1:4" x14ac:dyDescent="0.3">
      <c r="A6099" t="s">
        <v>11692</v>
      </c>
      <c r="B6099" t="s">
        <v>11693</v>
      </c>
      <c r="C6099">
        <v>1996</v>
      </c>
      <c r="D6099" t="s">
        <v>1045</v>
      </c>
    </row>
    <row r="6100" spans="1:4" x14ac:dyDescent="0.3">
      <c r="A6100" t="s">
        <v>11694</v>
      </c>
      <c r="B6100" t="s">
        <v>11695</v>
      </c>
      <c r="C6100">
        <v>1995</v>
      </c>
      <c r="D6100" t="s">
        <v>4088</v>
      </c>
    </row>
    <row r="6101" spans="1:4" x14ac:dyDescent="0.3">
      <c r="A6101" t="s">
        <v>11696</v>
      </c>
      <c r="B6101" t="s">
        <v>11697</v>
      </c>
      <c r="C6101">
        <v>1995</v>
      </c>
      <c r="D6101" t="s">
        <v>11691</v>
      </c>
    </row>
    <row r="6102" spans="1:4" x14ac:dyDescent="0.3">
      <c r="A6102" t="s">
        <v>11698</v>
      </c>
      <c r="B6102" t="s">
        <v>11699</v>
      </c>
      <c r="C6102">
        <v>1994</v>
      </c>
      <c r="D6102" t="s">
        <v>2208</v>
      </c>
    </row>
    <row r="6103" spans="1:4" x14ac:dyDescent="0.3">
      <c r="A6103" t="s">
        <v>11700</v>
      </c>
      <c r="B6103" t="s">
        <v>11701</v>
      </c>
      <c r="C6103">
        <v>1996</v>
      </c>
      <c r="D6103" t="s">
        <v>9</v>
      </c>
    </row>
    <row r="6104" spans="1:4" x14ac:dyDescent="0.3">
      <c r="A6104" t="s">
        <v>11702</v>
      </c>
      <c r="B6104" t="s">
        <v>11703</v>
      </c>
      <c r="C6104">
        <v>1994</v>
      </c>
      <c r="D6104" t="s">
        <v>316</v>
      </c>
    </row>
    <row r="6105" spans="1:4" x14ac:dyDescent="0.3">
      <c r="A6105" t="s">
        <v>11704</v>
      </c>
      <c r="B6105" t="s">
        <v>11705</v>
      </c>
      <c r="C6105">
        <v>1993</v>
      </c>
      <c r="D6105" t="s">
        <v>4088</v>
      </c>
    </row>
    <row r="6106" spans="1:4" x14ac:dyDescent="0.3">
      <c r="A6106" t="s">
        <v>11706</v>
      </c>
      <c r="B6106" t="s">
        <v>11707</v>
      </c>
      <c r="C6106">
        <v>1993</v>
      </c>
      <c r="D6106" t="s">
        <v>1183</v>
      </c>
    </row>
    <row r="6107" spans="1:4" x14ac:dyDescent="0.3">
      <c r="A6107" t="s">
        <v>11708</v>
      </c>
      <c r="B6107" t="s">
        <v>11709</v>
      </c>
      <c r="C6107">
        <v>1993</v>
      </c>
      <c r="D6107" t="s">
        <v>316</v>
      </c>
    </row>
    <row r="6108" spans="1:4" x14ac:dyDescent="0.3">
      <c r="A6108" t="s">
        <v>11710</v>
      </c>
      <c r="B6108" t="s">
        <v>11711</v>
      </c>
      <c r="C6108">
        <v>1992</v>
      </c>
      <c r="D6108" t="s">
        <v>316</v>
      </c>
    </row>
    <row r="6109" spans="1:4" x14ac:dyDescent="0.3">
      <c r="A6109" t="s">
        <v>11712</v>
      </c>
      <c r="B6109" t="s">
        <v>11713</v>
      </c>
      <c r="C6109">
        <v>1991</v>
      </c>
      <c r="D6109" t="s">
        <v>9</v>
      </c>
    </row>
    <row r="6110" spans="1:4" x14ac:dyDescent="0.3">
      <c r="A6110" t="s">
        <v>11714</v>
      </c>
      <c r="B6110" t="s">
        <v>11715</v>
      </c>
      <c r="C6110">
        <v>1994</v>
      </c>
      <c r="D6110" t="s">
        <v>1183</v>
      </c>
    </row>
    <row r="6111" spans="1:4" x14ac:dyDescent="0.3">
      <c r="A6111" t="s">
        <v>11716</v>
      </c>
      <c r="B6111" t="s">
        <v>11717</v>
      </c>
      <c r="C6111">
        <v>1988</v>
      </c>
      <c r="D6111" t="s">
        <v>22</v>
      </c>
    </row>
    <row r="6112" spans="1:4" x14ac:dyDescent="0.3">
      <c r="A6112" t="s">
        <v>11718</v>
      </c>
      <c r="B6112" t="s">
        <v>132</v>
      </c>
      <c r="C6112">
        <v>1994</v>
      </c>
      <c r="D6112" t="s">
        <v>133</v>
      </c>
    </row>
    <row r="6113" spans="1:4" x14ac:dyDescent="0.3">
      <c r="A6113" t="s">
        <v>11719</v>
      </c>
      <c r="B6113" t="s">
        <v>11720</v>
      </c>
      <c r="C6113">
        <v>1996</v>
      </c>
      <c r="D6113" t="s">
        <v>9</v>
      </c>
    </row>
    <row r="6114" spans="1:4" x14ac:dyDescent="0.3">
      <c r="A6114" t="s">
        <v>11721</v>
      </c>
      <c r="B6114" t="s">
        <v>11722</v>
      </c>
      <c r="C6114">
        <v>1992</v>
      </c>
      <c r="D6114" t="s">
        <v>2290</v>
      </c>
    </row>
    <row r="6115" spans="1:4" x14ac:dyDescent="0.3">
      <c r="A6115" t="s">
        <v>11723</v>
      </c>
      <c r="B6115" t="s">
        <v>11724</v>
      </c>
      <c r="C6115">
        <v>1991</v>
      </c>
      <c r="D6115" t="s">
        <v>532</v>
      </c>
    </row>
    <row r="6116" spans="1:4" x14ac:dyDescent="0.3">
      <c r="A6116" t="s">
        <v>11725</v>
      </c>
      <c r="B6116" t="s">
        <v>11726</v>
      </c>
      <c r="C6116">
        <v>1991</v>
      </c>
      <c r="D6116" t="s">
        <v>4088</v>
      </c>
    </row>
    <row r="6117" spans="1:4" x14ac:dyDescent="0.3">
      <c r="A6117" t="s">
        <v>11727</v>
      </c>
      <c r="B6117" t="s">
        <v>11728</v>
      </c>
      <c r="C6117">
        <v>1990</v>
      </c>
      <c r="D6117" t="s">
        <v>1183</v>
      </c>
    </row>
    <row r="6118" spans="1:4" x14ac:dyDescent="0.3">
      <c r="A6118" t="s">
        <v>11729</v>
      </c>
      <c r="B6118" t="s">
        <v>11730</v>
      </c>
      <c r="C6118">
        <v>1989</v>
      </c>
      <c r="D6118" t="s">
        <v>2290</v>
      </c>
    </row>
    <row r="6119" spans="1:4" x14ac:dyDescent="0.3">
      <c r="A6119" t="s">
        <v>11731</v>
      </c>
      <c r="B6119" t="s">
        <v>11732</v>
      </c>
      <c r="C6119">
        <v>1988</v>
      </c>
      <c r="D6119" t="s">
        <v>1485</v>
      </c>
    </row>
    <row r="6120" spans="1:4" x14ac:dyDescent="0.3">
      <c r="A6120" t="s">
        <v>11733</v>
      </c>
      <c r="B6120" t="s">
        <v>11734</v>
      </c>
      <c r="C6120">
        <v>1988</v>
      </c>
      <c r="D6120" t="s">
        <v>143</v>
      </c>
    </row>
    <row r="6121" spans="1:4" x14ac:dyDescent="0.3">
      <c r="A6121" t="s">
        <v>11735</v>
      </c>
      <c r="B6121" t="s">
        <v>11736</v>
      </c>
      <c r="C6121">
        <v>1987</v>
      </c>
      <c r="D6121" t="s">
        <v>2208</v>
      </c>
    </row>
    <row r="6122" spans="1:4" x14ac:dyDescent="0.3">
      <c r="A6122" t="s">
        <v>11737</v>
      </c>
      <c r="B6122" t="s">
        <v>11738</v>
      </c>
      <c r="C6122">
        <v>1986</v>
      </c>
      <c r="D6122" t="s">
        <v>4283</v>
      </c>
    </row>
    <row r="6123" spans="1:4" x14ac:dyDescent="0.3">
      <c r="A6123" t="s">
        <v>11739</v>
      </c>
      <c r="B6123" t="s">
        <v>11740</v>
      </c>
      <c r="C6123">
        <v>1986</v>
      </c>
      <c r="D6123" t="s">
        <v>22</v>
      </c>
    </row>
    <row r="6124" spans="1:4" x14ac:dyDescent="0.3">
      <c r="A6124" t="s">
        <v>11741</v>
      </c>
      <c r="B6124" t="s">
        <v>11742</v>
      </c>
      <c r="C6124">
        <v>1996</v>
      </c>
      <c r="D6124" t="s">
        <v>9</v>
      </c>
    </row>
    <row r="6125" spans="1:4" x14ac:dyDescent="0.3">
      <c r="A6125" t="s">
        <v>11743</v>
      </c>
      <c r="B6125" t="s">
        <v>8708</v>
      </c>
      <c r="C6125">
        <v>1986</v>
      </c>
      <c r="D6125" t="s">
        <v>532</v>
      </c>
    </row>
    <row r="6126" spans="1:4" x14ac:dyDescent="0.3">
      <c r="A6126" t="s">
        <v>11744</v>
      </c>
      <c r="B6126" t="s">
        <v>579</v>
      </c>
      <c r="C6126">
        <v>1982</v>
      </c>
      <c r="D6126" t="s">
        <v>579</v>
      </c>
    </row>
    <row r="6127" spans="1:4" x14ac:dyDescent="0.3">
      <c r="A6127" t="s">
        <v>11745</v>
      </c>
      <c r="B6127" t="s">
        <v>11746</v>
      </c>
      <c r="C6127">
        <v>1980</v>
      </c>
      <c r="D6127" t="s">
        <v>143</v>
      </c>
    </row>
    <row r="6128" spans="1:4" x14ac:dyDescent="0.3">
      <c r="A6128" t="s">
        <v>11747</v>
      </c>
      <c r="B6128" t="s">
        <v>11748</v>
      </c>
      <c r="C6128">
        <v>1980</v>
      </c>
      <c r="D6128" t="s">
        <v>1485</v>
      </c>
    </row>
    <row r="6129" spans="1:4" x14ac:dyDescent="0.3">
      <c r="A6129" t="s">
        <v>11749</v>
      </c>
      <c r="B6129" t="s">
        <v>11750</v>
      </c>
      <c r="C6129">
        <v>1981</v>
      </c>
      <c r="D6129" t="s">
        <v>22</v>
      </c>
    </row>
    <row r="6130" spans="1:4" x14ac:dyDescent="0.3">
      <c r="A6130" t="s">
        <v>11751</v>
      </c>
      <c r="B6130" t="s">
        <v>11752</v>
      </c>
      <c r="C6130">
        <v>1984</v>
      </c>
      <c r="D6130" t="s">
        <v>2208</v>
      </c>
    </row>
    <row r="6131" spans="1:4" x14ac:dyDescent="0.3">
      <c r="A6131" t="s">
        <v>11753</v>
      </c>
      <c r="B6131" t="s">
        <v>617</v>
      </c>
      <c r="C6131">
        <v>1984</v>
      </c>
      <c r="D6131" t="s">
        <v>1995</v>
      </c>
    </row>
    <row r="6132" spans="1:4" x14ac:dyDescent="0.3">
      <c r="A6132" t="s">
        <v>11754</v>
      </c>
      <c r="B6132" t="s">
        <v>11755</v>
      </c>
      <c r="C6132">
        <v>1985</v>
      </c>
      <c r="D6132" t="s">
        <v>316</v>
      </c>
    </row>
    <row r="6133" spans="1:4" x14ac:dyDescent="0.3">
      <c r="A6133" t="s">
        <v>11756</v>
      </c>
      <c r="B6133" t="s">
        <v>1441</v>
      </c>
      <c r="C6133">
        <v>1985</v>
      </c>
      <c r="D6133" t="s">
        <v>143</v>
      </c>
    </row>
    <row r="6134" spans="1:4" x14ac:dyDescent="0.3">
      <c r="A6134" t="s">
        <v>11757</v>
      </c>
      <c r="B6134" t="s">
        <v>11758</v>
      </c>
      <c r="C6134">
        <v>1985</v>
      </c>
      <c r="D6134" t="s">
        <v>22</v>
      </c>
    </row>
    <row r="6135" spans="1:4" x14ac:dyDescent="0.3">
      <c r="A6135" t="s">
        <v>11759</v>
      </c>
      <c r="B6135" t="s">
        <v>11760</v>
      </c>
      <c r="C6135">
        <v>1996</v>
      </c>
      <c r="D6135" t="s">
        <v>9</v>
      </c>
    </row>
    <row r="6136" spans="1:4" x14ac:dyDescent="0.3">
      <c r="A6136" t="s">
        <v>11761</v>
      </c>
      <c r="B6136" t="s">
        <v>4662</v>
      </c>
      <c r="C6136">
        <v>1983</v>
      </c>
      <c r="D6136" t="s">
        <v>1905</v>
      </c>
    </row>
    <row r="6137" spans="1:4" x14ac:dyDescent="0.3">
      <c r="A6137" t="s">
        <v>11762</v>
      </c>
      <c r="B6137" t="s">
        <v>4636</v>
      </c>
      <c r="C6137">
        <v>1982</v>
      </c>
      <c r="D6137" t="s">
        <v>22</v>
      </c>
    </row>
    <row r="6138" spans="1:4" x14ac:dyDescent="0.3">
      <c r="A6138" t="s">
        <v>11763</v>
      </c>
      <c r="B6138" t="s">
        <v>11764</v>
      </c>
      <c r="C6138">
        <v>1984</v>
      </c>
      <c r="D6138" t="s">
        <v>143</v>
      </c>
    </row>
    <row r="6139" spans="1:4" x14ac:dyDescent="0.3">
      <c r="A6139" t="s">
        <v>11765</v>
      </c>
      <c r="B6139" t="s">
        <v>1912</v>
      </c>
      <c r="C6139">
        <v>1983</v>
      </c>
      <c r="D6139" t="s">
        <v>22</v>
      </c>
    </row>
    <row r="6140" spans="1:4" x14ac:dyDescent="0.3">
      <c r="A6140" t="s">
        <v>11766</v>
      </c>
      <c r="B6140" t="s">
        <v>11767</v>
      </c>
      <c r="C6140">
        <v>1990</v>
      </c>
      <c r="D6140" t="s">
        <v>1995</v>
      </c>
    </row>
    <row r="6141" spans="1:4" x14ac:dyDescent="0.3">
      <c r="A6141" t="s">
        <v>11768</v>
      </c>
      <c r="B6141" t="s">
        <v>11769</v>
      </c>
      <c r="C6141">
        <v>1980</v>
      </c>
      <c r="D6141" t="s">
        <v>1905</v>
      </c>
    </row>
    <row r="6142" spans="1:4" x14ac:dyDescent="0.3">
      <c r="A6142" t="s">
        <v>11770</v>
      </c>
      <c r="B6142" t="s">
        <v>11771</v>
      </c>
      <c r="C6142">
        <v>1990</v>
      </c>
      <c r="D6142" t="s">
        <v>133</v>
      </c>
    </row>
    <row r="6143" spans="1:4" x14ac:dyDescent="0.3">
      <c r="A6143" t="s">
        <v>11772</v>
      </c>
      <c r="B6143" t="s">
        <v>11773</v>
      </c>
      <c r="C6143">
        <v>1985</v>
      </c>
      <c r="D6143" t="s">
        <v>1995</v>
      </c>
    </row>
    <row r="6144" spans="1:4" x14ac:dyDescent="0.3">
      <c r="A6144" t="s">
        <v>11774</v>
      </c>
      <c r="B6144" t="s">
        <v>4662</v>
      </c>
      <c r="C6144">
        <v>1986</v>
      </c>
      <c r="D6144" t="s">
        <v>1905</v>
      </c>
    </row>
    <row r="6145" spans="1:4" x14ac:dyDescent="0.3">
      <c r="A6145" t="s">
        <v>11775</v>
      </c>
      <c r="B6145" t="s">
        <v>11776</v>
      </c>
      <c r="C6145">
        <v>1986</v>
      </c>
      <c r="D6145" t="s">
        <v>22</v>
      </c>
    </row>
    <row r="6146" spans="1:4" x14ac:dyDescent="0.3">
      <c r="A6146" t="s">
        <v>11777</v>
      </c>
      <c r="B6146" t="s">
        <v>11778</v>
      </c>
      <c r="C6146">
        <v>1987</v>
      </c>
      <c r="D6146" t="s">
        <v>1485</v>
      </c>
    </row>
    <row r="6147" spans="1:4" x14ac:dyDescent="0.3">
      <c r="A6147" t="s">
        <v>11779</v>
      </c>
      <c r="B6147" t="s">
        <v>11780</v>
      </c>
      <c r="C6147">
        <v>1996</v>
      </c>
      <c r="D6147" t="s">
        <v>9</v>
      </c>
    </row>
    <row r="6148" spans="1:4" x14ac:dyDescent="0.3">
      <c r="A6148" t="s">
        <v>11781</v>
      </c>
      <c r="B6148" t="s">
        <v>11782</v>
      </c>
      <c r="C6148">
        <v>1987</v>
      </c>
      <c r="D6148" t="s">
        <v>1045</v>
      </c>
    </row>
    <row r="6149" spans="1:4" x14ac:dyDescent="0.3">
      <c r="A6149" t="s">
        <v>11783</v>
      </c>
      <c r="B6149" t="s">
        <v>714</v>
      </c>
      <c r="C6149">
        <v>1981</v>
      </c>
      <c r="D6149" t="s">
        <v>2208</v>
      </c>
    </row>
    <row r="6150" spans="1:4" x14ac:dyDescent="0.3">
      <c r="A6150" t="s">
        <v>11784</v>
      </c>
      <c r="B6150" t="s">
        <v>11785</v>
      </c>
      <c r="C6150">
        <v>1981</v>
      </c>
      <c r="D6150" t="s">
        <v>532</v>
      </c>
    </row>
    <row r="6151" spans="1:4" x14ac:dyDescent="0.3">
      <c r="A6151" t="s">
        <v>11786</v>
      </c>
      <c r="B6151" t="s">
        <v>5325</v>
      </c>
      <c r="C6151">
        <v>1983</v>
      </c>
      <c r="D6151" t="s">
        <v>1183</v>
      </c>
    </row>
    <row r="6152" spans="1:4" x14ac:dyDescent="0.3">
      <c r="A6152" t="s">
        <v>11787</v>
      </c>
      <c r="B6152" t="s">
        <v>11788</v>
      </c>
      <c r="C6152">
        <v>1985</v>
      </c>
      <c r="D6152" t="s">
        <v>2208</v>
      </c>
    </row>
    <row r="6153" spans="1:4" x14ac:dyDescent="0.3">
      <c r="A6153" t="s">
        <v>11789</v>
      </c>
      <c r="B6153" t="s">
        <v>11790</v>
      </c>
      <c r="C6153">
        <v>1986</v>
      </c>
      <c r="D6153" t="s">
        <v>1183</v>
      </c>
    </row>
    <row r="6154" spans="1:4" x14ac:dyDescent="0.3">
      <c r="A6154" t="s">
        <v>11791</v>
      </c>
      <c r="B6154" t="s">
        <v>11792</v>
      </c>
      <c r="C6154">
        <v>1989</v>
      </c>
      <c r="D6154" t="s">
        <v>4088</v>
      </c>
    </row>
    <row r="6155" spans="1:4" x14ac:dyDescent="0.3">
      <c r="A6155" t="s">
        <v>11793</v>
      </c>
      <c r="B6155" t="s">
        <v>11794</v>
      </c>
      <c r="C6155">
        <v>1989</v>
      </c>
      <c r="D6155" t="s">
        <v>22</v>
      </c>
    </row>
    <row r="6156" spans="1:4" x14ac:dyDescent="0.3">
      <c r="A6156" t="s">
        <v>11795</v>
      </c>
      <c r="B6156" t="s">
        <v>11796</v>
      </c>
      <c r="C6156">
        <v>1990</v>
      </c>
      <c r="D6156" t="s">
        <v>2208</v>
      </c>
    </row>
    <row r="6157" spans="1:4" x14ac:dyDescent="0.3">
      <c r="A6157" t="s">
        <v>11797</v>
      </c>
      <c r="B6157" t="s">
        <v>11798</v>
      </c>
      <c r="C6157">
        <v>1980</v>
      </c>
      <c r="D6157" t="s">
        <v>143</v>
      </c>
    </row>
    <row r="6158" spans="1:4" x14ac:dyDescent="0.3">
      <c r="A6158" t="s">
        <v>11799</v>
      </c>
      <c r="B6158" t="s">
        <v>11800</v>
      </c>
      <c r="C6158">
        <v>1997</v>
      </c>
      <c r="D6158" t="s">
        <v>9</v>
      </c>
    </row>
    <row r="6159" spans="1:4" x14ac:dyDescent="0.3">
      <c r="A6159" t="s">
        <v>11801</v>
      </c>
      <c r="B6159" t="s">
        <v>11677</v>
      </c>
      <c r="C6159">
        <v>1984</v>
      </c>
      <c r="D6159" t="s">
        <v>1995</v>
      </c>
    </row>
    <row r="6160" spans="1:4" x14ac:dyDescent="0.3">
      <c r="A6160" t="s">
        <v>11802</v>
      </c>
      <c r="B6160" t="s">
        <v>316</v>
      </c>
      <c r="C6160">
        <v>1985</v>
      </c>
      <c r="D6160" t="s">
        <v>316</v>
      </c>
    </row>
    <row r="6161" spans="1:4" x14ac:dyDescent="0.3">
      <c r="A6161" t="s">
        <v>11803</v>
      </c>
      <c r="B6161" t="s">
        <v>11804</v>
      </c>
      <c r="C6161">
        <v>1987</v>
      </c>
      <c r="D6161" t="s">
        <v>143</v>
      </c>
    </row>
    <row r="6162" spans="1:4" x14ac:dyDescent="0.3">
      <c r="A6162" t="s">
        <v>11805</v>
      </c>
      <c r="B6162" t="s">
        <v>11806</v>
      </c>
      <c r="C6162">
        <v>1988</v>
      </c>
      <c r="D6162" t="s">
        <v>1905</v>
      </c>
    </row>
    <row r="6163" spans="1:4" x14ac:dyDescent="0.3">
      <c r="A6163" t="s">
        <v>11807</v>
      </c>
      <c r="B6163" t="s">
        <v>11808</v>
      </c>
      <c r="C6163">
        <v>1988</v>
      </c>
      <c r="D6163" t="s">
        <v>1045</v>
      </c>
    </row>
    <row r="6164" spans="1:4" x14ac:dyDescent="0.3">
      <c r="A6164" t="s">
        <v>11809</v>
      </c>
      <c r="B6164" t="s">
        <v>11810</v>
      </c>
      <c r="C6164">
        <v>1990</v>
      </c>
      <c r="D6164" t="s">
        <v>316</v>
      </c>
    </row>
    <row r="6165" spans="1:4" x14ac:dyDescent="0.3">
      <c r="A6165" t="s">
        <v>11811</v>
      </c>
      <c r="B6165" t="s">
        <v>11812</v>
      </c>
      <c r="C6165">
        <v>1992</v>
      </c>
      <c r="D6165" t="s">
        <v>1905</v>
      </c>
    </row>
    <row r="6166" spans="1:4" x14ac:dyDescent="0.3">
      <c r="A6166" t="s">
        <v>11813</v>
      </c>
      <c r="B6166" t="s">
        <v>11814</v>
      </c>
      <c r="C6166">
        <v>1993</v>
      </c>
      <c r="D6166" t="s">
        <v>1183</v>
      </c>
    </row>
    <row r="6167" spans="1:4" x14ac:dyDescent="0.3">
      <c r="A6167" t="s">
        <v>11815</v>
      </c>
      <c r="B6167" t="s">
        <v>11816</v>
      </c>
      <c r="C6167">
        <v>1990</v>
      </c>
      <c r="D6167" t="s">
        <v>316</v>
      </c>
    </row>
    <row r="6168" spans="1:4" x14ac:dyDescent="0.3">
      <c r="A6168" t="s">
        <v>11817</v>
      </c>
      <c r="B6168" t="s">
        <v>11818</v>
      </c>
      <c r="C6168">
        <v>1977</v>
      </c>
      <c r="D6168" t="s">
        <v>55</v>
      </c>
    </row>
    <row r="6169" spans="1:4" x14ac:dyDescent="0.3">
      <c r="A6169" t="s">
        <v>11819</v>
      </c>
      <c r="B6169" t="s">
        <v>4339</v>
      </c>
      <c r="C6169">
        <v>1997</v>
      </c>
      <c r="D6169" t="s">
        <v>1045</v>
      </c>
    </row>
    <row r="6170" spans="1:4" x14ac:dyDescent="0.3">
      <c r="A6170" t="s">
        <v>11820</v>
      </c>
      <c r="B6170" t="s">
        <v>712</v>
      </c>
      <c r="C6170">
        <v>1971</v>
      </c>
      <c r="D6170" t="s">
        <v>2208</v>
      </c>
    </row>
    <row r="6171" spans="1:4" x14ac:dyDescent="0.3">
      <c r="A6171" t="s">
        <v>11821</v>
      </c>
      <c r="B6171" t="s">
        <v>11822</v>
      </c>
      <c r="C6171">
        <v>1992</v>
      </c>
      <c r="D6171" t="s">
        <v>2346</v>
      </c>
    </row>
    <row r="6172" spans="1:4" x14ac:dyDescent="0.3">
      <c r="A6172" t="s">
        <v>11823</v>
      </c>
      <c r="B6172" t="s">
        <v>11824</v>
      </c>
      <c r="C6172">
        <v>1978</v>
      </c>
      <c r="D6172" t="s">
        <v>2208</v>
      </c>
    </row>
    <row r="6173" spans="1:4" x14ac:dyDescent="0.3">
      <c r="A6173" t="s">
        <v>11825</v>
      </c>
      <c r="B6173" t="s">
        <v>11826</v>
      </c>
      <c r="C6173">
        <v>1994</v>
      </c>
      <c r="D6173" t="s">
        <v>2346</v>
      </c>
    </row>
    <row r="6174" spans="1:4" x14ac:dyDescent="0.3">
      <c r="A6174" t="s">
        <v>11827</v>
      </c>
      <c r="B6174" t="s">
        <v>11828</v>
      </c>
      <c r="C6174">
        <v>1993</v>
      </c>
      <c r="D6174" t="s">
        <v>2346</v>
      </c>
    </row>
    <row r="6175" spans="1:4" x14ac:dyDescent="0.3">
      <c r="A6175" t="s">
        <v>11829</v>
      </c>
      <c r="B6175" t="s">
        <v>11830</v>
      </c>
      <c r="C6175">
        <v>1996</v>
      </c>
      <c r="D6175" t="s">
        <v>2346</v>
      </c>
    </row>
    <row r="6176" spans="1:4" x14ac:dyDescent="0.3">
      <c r="A6176" t="s">
        <v>11831</v>
      </c>
      <c r="B6176" t="s">
        <v>11832</v>
      </c>
      <c r="C6176">
        <v>1992</v>
      </c>
      <c r="D6176" t="s">
        <v>2346</v>
      </c>
    </row>
    <row r="6177" spans="1:4" x14ac:dyDescent="0.3">
      <c r="A6177" t="s">
        <v>11833</v>
      </c>
      <c r="B6177" t="s">
        <v>4339</v>
      </c>
      <c r="C6177">
        <v>1997</v>
      </c>
      <c r="D6177" t="s">
        <v>1045</v>
      </c>
    </row>
    <row r="6178" spans="1:4" x14ac:dyDescent="0.3">
      <c r="A6178" t="s">
        <v>11834</v>
      </c>
      <c r="B6178" t="s">
        <v>3782</v>
      </c>
      <c r="C6178">
        <v>1997</v>
      </c>
      <c r="D6178" t="s">
        <v>2208</v>
      </c>
    </row>
    <row r="6179" spans="1:4" x14ac:dyDescent="0.3">
      <c r="A6179" t="s">
        <v>11835</v>
      </c>
      <c r="B6179" t="s">
        <v>11836</v>
      </c>
      <c r="C6179">
        <v>1993</v>
      </c>
      <c r="D6179" t="s">
        <v>2346</v>
      </c>
    </row>
    <row r="6180" spans="1:4" x14ac:dyDescent="0.3">
      <c r="A6180" t="s">
        <v>11837</v>
      </c>
      <c r="B6180" t="s">
        <v>11838</v>
      </c>
      <c r="C6180">
        <v>1994</v>
      </c>
      <c r="D6180" t="s">
        <v>2346</v>
      </c>
    </row>
    <row r="6181" spans="1:4" x14ac:dyDescent="0.3">
      <c r="A6181" t="s">
        <v>11839</v>
      </c>
      <c r="B6181" t="s">
        <v>7305</v>
      </c>
      <c r="C6181">
        <v>1978</v>
      </c>
      <c r="D6181" t="s">
        <v>532</v>
      </c>
    </row>
    <row r="6182" spans="1:4" x14ac:dyDescent="0.3">
      <c r="A6182" t="s">
        <v>11840</v>
      </c>
      <c r="B6182" t="s">
        <v>11841</v>
      </c>
      <c r="C6182">
        <v>1992</v>
      </c>
      <c r="D6182" t="s">
        <v>2346</v>
      </c>
    </row>
    <row r="6183" spans="1:4" x14ac:dyDescent="0.3">
      <c r="A6183" t="s">
        <v>11842</v>
      </c>
      <c r="B6183" t="s">
        <v>11843</v>
      </c>
      <c r="C6183">
        <v>1995</v>
      </c>
      <c r="D6183" t="s">
        <v>2346</v>
      </c>
    </row>
    <row r="6184" spans="1:4" x14ac:dyDescent="0.3">
      <c r="A6184" t="s">
        <v>11844</v>
      </c>
      <c r="B6184" t="s">
        <v>11845</v>
      </c>
      <c r="C6184">
        <v>1998</v>
      </c>
      <c r="D6184" t="s">
        <v>1048</v>
      </c>
    </row>
    <row r="6185" spans="1:4" x14ac:dyDescent="0.3">
      <c r="A6185" t="s">
        <v>11846</v>
      </c>
      <c r="B6185" t="s">
        <v>11847</v>
      </c>
      <c r="C6185">
        <v>1992</v>
      </c>
      <c r="D6185" t="s">
        <v>2346</v>
      </c>
    </row>
    <row r="6186" spans="1:4" x14ac:dyDescent="0.3">
      <c r="A6186" t="s">
        <v>11848</v>
      </c>
      <c r="B6186" t="s">
        <v>11849</v>
      </c>
      <c r="C6186">
        <v>1997</v>
      </c>
      <c r="D6186" t="s">
        <v>2346</v>
      </c>
    </row>
    <row r="6187" spans="1:4" x14ac:dyDescent="0.3">
      <c r="A6187" t="s">
        <v>11850</v>
      </c>
      <c r="B6187" t="s">
        <v>11851</v>
      </c>
      <c r="C6187">
        <v>1996</v>
      </c>
      <c r="D6187" t="s">
        <v>2346</v>
      </c>
    </row>
    <row r="6188" spans="1:4" x14ac:dyDescent="0.3">
      <c r="A6188" t="s">
        <v>11852</v>
      </c>
      <c r="B6188" t="s">
        <v>11853</v>
      </c>
      <c r="C6188">
        <v>1992</v>
      </c>
      <c r="D6188" t="s">
        <v>2346</v>
      </c>
    </row>
    <row r="6189" spans="1:4" x14ac:dyDescent="0.3">
      <c r="A6189" t="s">
        <v>11854</v>
      </c>
      <c r="B6189" t="s">
        <v>11855</v>
      </c>
      <c r="C6189">
        <v>1998</v>
      </c>
      <c r="D6189" t="s">
        <v>579</v>
      </c>
    </row>
    <row r="6190" spans="1:4" x14ac:dyDescent="0.3">
      <c r="A6190" t="s">
        <v>11856</v>
      </c>
      <c r="B6190" t="s">
        <v>11857</v>
      </c>
      <c r="C6190">
        <v>1978</v>
      </c>
      <c r="D6190" t="s">
        <v>143</v>
      </c>
    </row>
    <row r="6191" spans="1:4" x14ac:dyDescent="0.3">
      <c r="A6191" t="s">
        <v>11858</v>
      </c>
      <c r="B6191" t="s">
        <v>11859</v>
      </c>
      <c r="C6191">
        <v>1971</v>
      </c>
      <c r="D6191" t="s">
        <v>532</v>
      </c>
    </row>
    <row r="6192" spans="1:4" x14ac:dyDescent="0.3">
      <c r="A6192" t="s">
        <v>11860</v>
      </c>
      <c r="B6192" t="s">
        <v>11861</v>
      </c>
      <c r="C6192">
        <v>1998</v>
      </c>
      <c r="D6192" t="s">
        <v>143</v>
      </c>
    </row>
    <row r="6193" spans="1:4" x14ac:dyDescent="0.3">
      <c r="A6193" t="s">
        <v>11862</v>
      </c>
      <c r="B6193" t="s">
        <v>11863</v>
      </c>
      <c r="C6193">
        <v>2000</v>
      </c>
      <c r="D6193" t="s">
        <v>143</v>
      </c>
    </row>
    <row r="6194" spans="1:4" x14ac:dyDescent="0.3">
      <c r="A6194" t="s">
        <v>11864</v>
      </c>
      <c r="B6194" t="s">
        <v>11865</v>
      </c>
      <c r="C6194">
        <v>1998</v>
      </c>
      <c r="D6194" t="s">
        <v>1045</v>
      </c>
    </row>
    <row r="6195" spans="1:4" x14ac:dyDescent="0.3">
      <c r="A6195" t="s">
        <v>11866</v>
      </c>
      <c r="B6195" t="s">
        <v>11867</v>
      </c>
      <c r="C6195">
        <v>1999</v>
      </c>
      <c r="D6195" t="s">
        <v>143</v>
      </c>
    </row>
    <row r="6196" spans="1:4" x14ac:dyDescent="0.3">
      <c r="A6196" t="s">
        <v>11868</v>
      </c>
      <c r="B6196" t="s">
        <v>11869</v>
      </c>
      <c r="C6196">
        <v>1998</v>
      </c>
      <c r="D6196" t="s">
        <v>143</v>
      </c>
    </row>
    <row r="6197" spans="1:4" x14ac:dyDescent="0.3">
      <c r="A6197" t="s">
        <v>11870</v>
      </c>
      <c r="B6197" t="s">
        <v>11639</v>
      </c>
      <c r="C6197">
        <v>1999</v>
      </c>
      <c r="D6197" t="s">
        <v>9</v>
      </c>
    </row>
    <row r="6198" spans="1:4" x14ac:dyDescent="0.3">
      <c r="A6198" t="s">
        <v>11871</v>
      </c>
      <c r="B6198" t="s">
        <v>11872</v>
      </c>
      <c r="C6198">
        <v>1998</v>
      </c>
      <c r="D6198" t="s">
        <v>1048</v>
      </c>
    </row>
    <row r="6199" spans="1:4" x14ac:dyDescent="0.3">
      <c r="A6199" t="s">
        <v>11873</v>
      </c>
      <c r="B6199" t="s">
        <v>11874</v>
      </c>
      <c r="C6199">
        <v>1999</v>
      </c>
      <c r="D6199" t="s">
        <v>2208</v>
      </c>
    </row>
    <row r="6200" spans="1:4" x14ac:dyDescent="0.3">
      <c r="A6200" t="s">
        <v>11875</v>
      </c>
      <c r="B6200" t="s">
        <v>11876</v>
      </c>
      <c r="C6200">
        <v>1991</v>
      </c>
      <c r="D6200" t="s">
        <v>1183</v>
      </c>
    </row>
    <row r="6201" spans="1:4" x14ac:dyDescent="0.3">
      <c r="A6201" t="s">
        <v>11877</v>
      </c>
      <c r="B6201" t="s">
        <v>10722</v>
      </c>
      <c r="C6201">
        <v>1978</v>
      </c>
      <c r="D6201" t="s">
        <v>143</v>
      </c>
    </row>
    <row r="6202" spans="1:4" x14ac:dyDescent="0.3">
      <c r="A6202" t="s">
        <v>11878</v>
      </c>
      <c r="B6202" t="s">
        <v>11879</v>
      </c>
      <c r="C6202">
        <v>1998</v>
      </c>
      <c r="D6202" t="s">
        <v>1048</v>
      </c>
    </row>
    <row r="6203" spans="1:4" x14ac:dyDescent="0.3">
      <c r="A6203" t="s">
        <v>11880</v>
      </c>
      <c r="B6203" t="s">
        <v>8708</v>
      </c>
      <c r="C6203">
        <v>1971</v>
      </c>
      <c r="D6203" t="s">
        <v>532</v>
      </c>
    </row>
    <row r="6204" spans="1:4" x14ac:dyDescent="0.3">
      <c r="A6204" t="s">
        <v>11881</v>
      </c>
      <c r="B6204" t="s">
        <v>11882</v>
      </c>
      <c r="C6204">
        <v>1999</v>
      </c>
      <c r="D6204" t="s">
        <v>1045</v>
      </c>
    </row>
    <row r="6205" spans="1:4" x14ac:dyDescent="0.3">
      <c r="A6205" t="s">
        <v>11883</v>
      </c>
      <c r="B6205" t="s">
        <v>11884</v>
      </c>
      <c r="C6205">
        <v>1999</v>
      </c>
      <c r="D6205" t="s">
        <v>1183</v>
      </c>
    </row>
    <row r="6206" spans="1:4" x14ac:dyDescent="0.3">
      <c r="A6206" t="s">
        <v>11885</v>
      </c>
      <c r="B6206" t="s">
        <v>11886</v>
      </c>
      <c r="C6206">
        <v>1999</v>
      </c>
      <c r="D6206" t="s">
        <v>143</v>
      </c>
    </row>
    <row r="6207" spans="1:4" x14ac:dyDescent="0.3">
      <c r="A6207" t="s">
        <v>11887</v>
      </c>
      <c r="B6207" t="s">
        <v>11888</v>
      </c>
      <c r="C6207">
        <v>1999</v>
      </c>
      <c r="D6207" t="s">
        <v>4088</v>
      </c>
    </row>
    <row r="6208" spans="1:4" x14ac:dyDescent="0.3">
      <c r="A6208" t="s">
        <v>11889</v>
      </c>
      <c r="B6208" t="s">
        <v>4339</v>
      </c>
      <c r="C6208">
        <v>1999</v>
      </c>
      <c r="D6208" t="s">
        <v>1045</v>
      </c>
    </row>
    <row r="6209" spans="1:4" x14ac:dyDescent="0.3">
      <c r="A6209" t="s">
        <v>11890</v>
      </c>
      <c r="B6209" t="s">
        <v>11891</v>
      </c>
      <c r="C6209">
        <v>1999</v>
      </c>
      <c r="D6209" t="s">
        <v>4088</v>
      </c>
    </row>
    <row r="6210" spans="1:4" x14ac:dyDescent="0.3">
      <c r="A6210" t="s">
        <v>11892</v>
      </c>
      <c r="B6210" t="s">
        <v>11893</v>
      </c>
      <c r="C6210">
        <v>1999</v>
      </c>
      <c r="D6210" t="s">
        <v>532</v>
      </c>
    </row>
    <row r="6211" spans="1:4" x14ac:dyDescent="0.3">
      <c r="A6211" t="s">
        <v>11894</v>
      </c>
      <c r="B6211" t="s">
        <v>11895</v>
      </c>
      <c r="C6211">
        <v>1991</v>
      </c>
      <c r="D6211" t="s">
        <v>316</v>
      </c>
    </row>
    <row r="6212" spans="1:4" x14ac:dyDescent="0.3">
      <c r="A6212" t="s">
        <v>11896</v>
      </c>
      <c r="B6212" t="s">
        <v>11897</v>
      </c>
      <c r="C6212">
        <v>1971</v>
      </c>
      <c r="D6212" t="s">
        <v>1495</v>
      </c>
    </row>
    <row r="6213" spans="1:4" x14ac:dyDescent="0.3">
      <c r="A6213" t="s">
        <v>11898</v>
      </c>
      <c r="B6213" t="s">
        <v>11899</v>
      </c>
      <c r="C6213">
        <v>1997</v>
      </c>
      <c r="D6213" t="s">
        <v>2371</v>
      </c>
    </row>
    <row r="6214" spans="1:4" x14ac:dyDescent="0.3">
      <c r="A6214" t="s">
        <v>11900</v>
      </c>
      <c r="B6214" t="s">
        <v>11901</v>
      </c>
      <c r="C6214">
        <v>1978</v>
      </c>
      <c r="D6214" t="s">
        <v>1183</v>
      </c>
    </row>
    <row r="6215" spans="1:4" x14ac:dyDescent="0.3">
      <c r="A6215" t="s">
        <v>11902</v>
      </c>
      <c r="B6215" t="s">
        <v>11903</v>
      </c>
      <c r="C6215">
        <v>1997</v>
      </c>
      <c r="D6215" t="s">
        <v>2371</v>
      </c>
    </row>
    <row r="6216" spans="1:4" x14ac:dyDescent="0.3">
      <c r="A6216" t="s">
        <v>11904</v>
      </c>
      <c r="B6216" t="s">
        <v>11905</v>
      </c>
      <c r="C6216">
        <v>1997</v>
      </c>
      <c r="D6216" t="s">
        <v>11906</v>
      </c>
    </row>
    <row r="6217" spans="1:4" x14ac:dyDescent="0.3">
      <c r="A6217" t="s">
        <v>11907</v>
      </c>
      <c r="B6217" t="s">
        <v>11908</v>
      </c>
      <c r="C6217">
        <v>1998</v>
      </c>
      <c r="D6217" t="s">
        <v>1048</v>
      </c>
    </row>
    <row r="6218" spans="1:4" x14ac:dyDescent="0.3">
      <c r="A6218" t="s">
        <v>11909</v>
      </c>
      <c r="B6218" t="s">
        <v>11910</v>
      </c>
      <c r="C6218">
        <v>1999</v>
      </c>
      <c r="D6218" t="s">
        <v>143</v>
      </c>
    </row>
    <row r="6219" spans="1:4" x14ac:dyDescent="0.3">
      <c r="A6219" t="s">
        <v>11911</v>
      </c>
      <c r="B6219" t="s">
        <v>11912</v>
      </c>
      <c r="C6219">
        <v>1999</v>
      </c>
      <c r="D6219" t="s">
        <v>532</v>
      </c>
    </row>
    <row r="6220" spans="1:4" x14ac:dyDescent="0.3">
      <c r="A6220" t="s">
        <v>11913</v>
      </c>
      <c r="B6220" t="s">
        <v>11914</v>
      </c>
      <c r="C6220">
        <v>1986</v>
      </c>
      <c r="D6220" t="s">
        <v>1183</v>
      </c>
    </row>
    <row r="6221" spans="1:4" x14ac:dyDescent="0.3">
      <c r="A6221" t="s">
        <v>11915</v>
      </c>
      <c r="B6221" t="s">
        <v>3792</v>
      </c>
      <c r="C6221">
        <v>1979</v>
      </c>
      <c r="D6221" t="s">
        <v>1183</v>
      </c>
    </row>
    <row r="6222" spans="1:4" x14ac:dyDescent="0.3">
      <c r="A6222" t="s">
        <v>11916</v>
      </c>
      <c r="B6222" t="s">
        <v>11917</v>
      </c>
      <c r="C6222">
        <v>1998</v>
      </c>
      <c r="D6222" t="s">
        <v>1048</v>
      </c>
    </row>
    <row r="6223" spans="1:4" x14ac:dyDescent="0.3">
      <c r="A6223" t="s">
        <v>11918</v>
      </c>
      <c r="B6223" t="s">
        <v>11919</v>
      </c>
      <c r="C6223">
        <v>1971</v>
      </c>
      <c r="D6223" t="s">
        <v>362</v>
      </c>
    </row>
    <row r="6224" spans="1:4" x14ac:dyDescent="0.3">
      <c r="A6224" t="s">
        <v>11920</v>
      </c>
      <c r="B6224" t="s">
        <v>11921</v>
      </c>
      <c r="C6224">
        <v>1999</v>
      </c>
      <c r="D6224" t="s">
        <v>1235</v>
      </c>
    </row>
    <row r="6225" spans="1:4" x14ac:dyDescent="0.3">
      <c r="A6225" t="s">
        <v>11922</v>
      </c>
      <c r="B6225" t="s">
        <v>11923</v>
      </c>
      <c r="C6225">
        <v>1999</v>
      </c>
      <c r="D6225" t="s">
        <v>1235</v>
      </c>
    </row>
    <row r="6226" spans="1:4" x14ac:dyDescent="0.3">
      <c r="A6226" t="s">
        <v>11924</v>
      </c>
      <c r="B6226" t="s">
        <v>11925</v>
      </c>
      <c r="C6226">
        <v>1999</v>
      </c>
      <c r="D6226" t="s">
        <v>1235</v>
      </c>
    </row>
    <row r="6227" spans="1:4" x14ac:dyDescent="0.3">
      <c r="A6227" t="s">
        <v>11926</v>
      </c>
      <c r="B6227" t="s">
        <v>11927</v>
      </c>
      <c r="C6227">
        <v>1999</v>
      </c>
      <c r="D6227" t="s">
        <v>1235</v>
      </c>
    </row>
    <row r="6228" spans="1:4" x14ac:dyDescent="0.3">
      <c r="A6228" t="s">
        <v>11928</v>
      </c>
      <c r="B6228" t="s">
        <v>11929</v>
      </c>
      <c r="C6228">
        <v>1999</v>
      </c>
      <c r="D6228" t="s">
        <v>1235</v>
      </c>
    </row>
    <row r="6229" spans="1:4" x14ac:dyDescent="0.3">
      <c r="A6229" t="s">
        <v>11930</v>
      </c>
      <c r="B6229" t="s">
        <v>11931</v>
      </c>
      <c r="C6229">
        <v>1999</v>
      </c>
      <c r="D6229" t="s">
        <v>1235</v>
      </c>
    </row>
    <row r="6230" spans="1:4" x14ac:dyDescent="0.3">
      <c r="A6230" t="s">
        <v>11932</v>
      </c>
      <c r="B6230" t="s">
        <v>11933</v>
      </c>
      <c r="C6230">
        <v>1999</v>
      </c>
      <c r="D6230" t="s">
        <v>1235</v>
      </c>
    </row>
    <row r="6231" spans="1:4" x14ac:dyDescent="0.3">
      <c r="A6231" t="s">
        <v>11934</v>
      </c>
      <c r="B6231" t="s">
        <v>11935</v>
      </c>
      <c r="C6231">
        <v>1999</v>
      </c>
      <c r="D6231" t="s">
        <v>1235</v>
      </c>
    </row>
    <row r="6232" spans="1:4" x14ac:dyDescent="0.3">
      <c r="A6232" t="s">
        <v>11936</v>
      </c>
      <c r="B6232" t="s">
        <v>11937</v>
      </c>
      <c r="C6232">
        <v>1979</v>
      </c>
      <c r="D6232" t="s">
        <v>143</v>
      </c>
    </row>
    <row r="6233" spans="1:4" x14ac:dyDescent="0.3">
      <c r="A6233" t="s">
        <v>11938</v>
      </c>
      <c r="B6233" t="s">
        <v>11939</v>
      </c>
      <c r="C6233">
        <v>1999</v>
      </c>
      <c r="D6233" t="s">
        <v>1235</v>
      </c>
    </row>
    <row r="6234" spans="1:4" x14ac:dyDescent="0.3">
      <c r="A6234" t="s">
        <v>11940</v>
      </c>
      <c r="B6234" t="s">
        <v>11941</v>
      </c>
      <c r="C6234">
        <v>1971</v>
      </c>
      <c r="D6234" t="s">
        <v>362</v>
      </c>
    </row>
    <row r="6235" spans="1:4" x14ac:dyDescent="0.3">
      <c r="A6235" t="s">
        <v>11942</v>
      </c>
      <c r="B6235" t="s">
        <v>11943</v>
      </c>
      <c r="C6235">
        <v>1998</v>
      </c>
      <c r="D6235" t="s">
        <v>1048</v>
      </c>
    </row>
    <row r="6236" spans="1:4" x14ac:dyDescent="0.3">
      <c r="A6236" t="s">
        <v>11944</v>
      </c>
      <c r="B6236" t="s">
        <v>11945</v>
      </c>
      <c r="C6236">
        <v>1999</v>
      </c>
      <c r="D6236" t="s">
        <v>1235</v>
      </c>
    </row>
    <row r="6237" spans="1:4" x14ac:dyDescent="0.3">
      <c r="A6237" t="s">
        <v>11946</v>
      </c>
      <c r="B6237" t="s">
        <v>11947</v>
      </c>
      <c r="C6237">
        <v>1999</v>
      </c>
      <c r="D6237" t="s">
        <v>143</v>
      </c>
    </row>
    <row r="6238" spans="1:4" x14ac:dyDescent="0.3">
      <c r="A6238" t="s">
        <v>11948</v>
      </c>
      <c r="B6238" t="s">
        <v>11949</v>
      </c>
      <c r="C6238">
        <v>1999</v>
      </c>
      <c r="D6238" t="s">
        <v>1235</v>
      </c>
    </row>
    <row r="6239" spans="1:4" x14ac:dyDescent="0.3">
      <c r="A6239" t="s">
        <v>11950</v>
      </c>
      <c r="B6239" t="s">
        <v>11951</v>
      </c>
      <c r="C6239">
        <v>1999</v>
      </c>
      <c r="D6239" t="s">
        <v>1045</v>
      </c>
    </row>
    <row r="6240" spans="1:4" x14ac:dyDescent="0.3">
      <c r="A6240" t="s">
        <v>11952</v>
      </c>
      <c r="B6240" t="s">
        <v>11953</v>
      </c>
      <c r="C6240">
        <v>1999</v>
      </c>
      <c r="D6240" t="s">
        <v>143</v>
      </c>
    </row>
    <row r="6241" spans="1:4" x14ac:dyDescent="0.3">
      <c r="A6241" t="s">
        <v>11954</v>
      </c>
      <c r="B6241" t="s">
        <v>11955</v>
      </c>
      <c r="C6241">
        <v>1999</v>
      </c>
      <c r="D6241" t="s">
        <v>1235</v>
      </c>
    </row>
    <row r="6242" spans="1:4" x14ac:dyDescent="0.3">
      <c r="A6242" t="s">
        <v>11956</v>
      </c>
      <c r="B6242" t="s">
        <v>11957</v>
      </c>
      <c r="C6242">
        <v>2000</v>
      </c>
      <c r="D6242" t="s">
        <v>532</v>
      </c>
    </row>
    <row r="6243" spans="1:4" x14ac:dyDescent="0.3">
      <c r="A6243" t="s">
        <v>11958</v>
      </c>
      <c r="B6243" t="s">
        <v>11959</v>
      </c>
      <c r="C6243">
        <v>1971</v>
      </c>
      <c r="D6243" t="s">
        <v>532</v>
      </c>
    </row>
    <row r="6244" spans="1:4" x14ac:dyDescent="0.3">
      <c r="A6244" t="s">
        <v>11960</v>
      </c>
      <c r="B6244" t="s">
        <v>11961</v>
      </c>
      <c r="C6244">
        <v>2000</v>
      </c>
      <c r="D6244" t="s">
        <v>1183</v>
      </c>
    </row>
    <row r="6245" spans="1:4" x14ac:dyDescent="0.3">
      <c r="A6245" t="s">
        <v>11962</v>
      </c>
      <c r="B6245" t="s">
        <v>11812</v>
      </c>
      <c r="C6245">
        <v>2001</v>
      </c>
      <c r="D6245" t="s">
        <v>1905</v>
      </c>
    </row>
    <row r="6246" spans="1:4" x14ac:dyDescent="0.3">
      <c r="A6246" t="s">
        <v>11963</v>
      </c>
      <c r="B6246" t="s">
        <v>11964</v>
      </c>
      <c r="C6246">
        <v>1998</v>
      </c>
      <c r="D6246" t="s">
        <v>1048</v>
      </c>
    </row>
    <row r="6247" spans="1:4" x14ac:dyDescent="0.3">
      <c r="A6247" t="s">
        <v>11965</v>
      </c>
      <c r="B6247" t="s">
        <v>11966</v>
      </c>
      <c r="C6247">
        <v>2000</v>
      </c>
      <c r="D6247" t="s">
        <v>532</v>
      </c>
    </row>
    <row r="6248" spans="1:4" x14ac:dyDescent="0.3">
      <c r="A6248" t="s">
        <v>11967</v>
      </c>
      <c r="B6248" t="s">
        <v>11968</v>
      </c>
      <c r="C6248">
        <v>2000</v>
      </c>
      <c r="D6248" t="s">
        <v>2208</v>
      </c>
    </row>
    <row r="6249" spans="1:4" x14ac:dyDescent="0.3">
      <c r="A6249" t="s">
        <v>11969</v>
      </c>
      <c r="B6249" t="s">
        <v>714</v>
      </c>
      <c r="C6249">
        <v>2000</v>
      </c>
      <c r="D6249" t="s">
        <v>2208</v>
      </c>
    </row>
    <row r="6250" spans="1:4" x14ac:dyDescent="0.3">
      <c r="A6250" t="s">
        <v>11970</v>
      </c>
      <c r="B6250" t="s">
        <v>11971</v>
      </c>
      <c r="C6250">
        <v>1998</v>
      </c>
      <c r="D6250" t="s">
        <v>1048</v>
      </c>
    </row>
    <row r="6251" spans="1:4" x14ac:dyDescent="0.3">
      <c r="A6251" t="s">
        <v>11972</v>
      </c>
      <c r="B6251" t="s">
        <v>11973</v>
      </c>
      <c r="C6251">
        <v>1986</v>
      </c>
      <c r="D6251" t="s">
        <v>2208</v>
      </c>
    </row>
    <row r="6252" spans="1:4" x14ac:dyDescent="0.3">
      <c r="A6252" t="s">
        <v>11974</v>
      </c>
      <c r="B6252" t="s">
        <v>4662</v>
      </c>
      <c r="C6252">
        <v>1971</v>
      </c>
      <c r="D6252" t="s">
        <v>1495</v>
      </c>
    </row>
    <row r="6253" spans="1:4" x14ac:dyDescent="0.3">
      <c r="A6253" t="s">
        <v>11975</v>
      </c>
      <c r="B6253" t="s">
        <v>7325</v>
      </c>
      <c r="C6253">
        <v>1989</v>
      </c>
      <c r="D6253" t="s">
        <v>532</v>
      </c>
    </row>
    <row r="6254" spans="1:4" x14ac:dyDescent="0.3">
      <c r="A6254" t="s">
        <v>11976</v>
      </c>
      <c r="B6254" t="s">
        <v>8560</v>
      </c>
      <c r="C6254">
        <v>1989</v>
      </c>
      <c r="D6254" t="s">
        <v>1485</v>
      </c>
    </row>
    <row r="6255" spans="1:4" x14ac:dyDescent="0.3">
      <c r="A6255" t="s">
        <v>11977</v>
      </c>
      <c r="B6255" t="s">
        <v>11978</v>
      </c>
      <c r="C6255">
        <v>1994</v>
      </c>
      <c r="D6255" t="s">
        <v>844</v>
      </c>
    </row>
    <row r="6256" spans="1:4" x14ac:dyDescent="0.3">
      <c r="A6256" t="s">
        <v>11979</v>
      </c>
      <c r="B6256" t="s">
        <v>11980</v>
      </c>
      <c r="C6256">
        <v>1995</v>
      </c>
      <c r="D6256" t="s">
        <v>1045</v>
      </c>
    </row>
    <row r="6257" spans="1:4" x14ac:dyDescent="0.3">
      <c r="A6257" t="s">
        <v>11981</v>
      </c>
      <c r="B6257" t="s">
        <v>4320</v>
      </c>
      <c r="C6257">
        <v>1997</v>
      </c>
      <c r="D6257" t="s">
        <v>2208</v>
      </c>
    </row>
    <row r="6258" spans="1:4" x14ac:dyDescent="0.3">
      <c r="A6258" t="s">
        <v>11982</v>
      </c>
      <c r="B6258" t="s">
        <v>11983</v>
      </c>
      <c r="C6258">
        <v>1997</v>
      </c>
      <c r="D6258" t="s">
        <v>11906</v>
      </c>
    </row>
    <row r="6259" spans="1:4" x14ac:dyDescent="0.3">
      <c r="A6259" t="s">
        <v>11984</v>
      </c>
      <c r="B6259" t="s">
        <v>11985</v>
      </c>
      <c r="C6259">
        <v>1997</v>
      </c>
      <c r="D6259" t="s">
        <v>2346</v>
      </c>
    </row>
    <row r="6260" spans="1:4" x14ac:dyDescent="0.3">
      <c r="A6260" t="s">
        <v>11986</v>
      </c>
      <c r="B6260" t="s">
        <v>11987</v>
      </c>
      <c r="C6260">
        <v>1997</v>
      </c>
      <c r="D6260" t="s">
        <v>11906</v>
      </c>
    </row>
    <row r="6261" spans="1:4" x14ac:dyDescent="0.3">
      <c r="A6261" t="s">
        <v>11988</v>
      </c>
      <c r="B6261" t="s">
        <v>5491</v>
      </c>
      <c r="C6261">
        <v>1972</v>
      </c>
      <c r="D6261" t="s">
        <v>532</v>
      </c>
    </row>
    <row r="6262" spans="1:4" x14ac:dyDescent="0.3">
      <c r="A6262" t="s">
        <v>11989</v>
      </c>
      <c r="B6262" t="s">
        <v>11990</v>
      </c>
      <c r="C6262">
        <v>1996</v>
      </c>
      <c r="D6262" t="s">
        <v>2470</v>
      </c>
    </row>
    <row r="6263" spans="1:4" x14ac:dyDescent="0.3">
      <c r="A6263" t="s">
        <v>11991</v>
      </c>
      <c r="B6263" t="s">
        <v>11992</v>
      </c>
      <c r="C6263">
        <v>1996</v>
      </c>
      <c r="D6263" t="s">
        <v>2470</v>
      </c>
    </row>
    <row r="6264" spans="1:4" x14ac:dyDescent="0.3">
      <c r="A6264" t="s">
        <v>11993</v>
      </c>
      <c r="B6264" t="s">
        <v>11994</v>
      </c>
      <c r="C6264">
        <v>1996</v>
      </c>
      <c r="D6264" t="s">
        <v>2470</v>
      </c>
    </row>
    <row r="6265" spans="1:4" x14ac:dyDescent="0.3">
      <c r="A6265" t="s">
        <v>11995</v>
      </c>
      <c r="B6265" t="s">
        <v>11996</v>
      </c>
      <c r="C6265">
        <v>1996</v>
      </c>
      <c r="D6265" t="s">
        <v>2470</v>
      </c>
    </row>
    <row r="6266" spans="1:4" x14ac:dyDescent="0.3">
      <c r="A6266" t="s">
        <v>11997</v>
      </c>
      <c r="B6266" t="s">
        <v>11998</v>
      </c>
      <c r="C6266">
        <v>1997</v>
      </c>
      <c r="D6266" t="s">
        <v>2470</v>
      </c>
    </row>
    <row r="6267" spans="1:4" x14ac:dyDescent="0.3">
      <c r="A6267" t="s">
        <v>11999</v>
      </c>
      <c r="B6267" t="s">
        <v>12000</v>
      </c>
      <c r="C6267">
        <v>1997</v>
      </c>
      <c r="D6267" t="s">
        <v>2470</v>
      </c>
    </row>
    <row r="6268" spans="1:4" x14ac:dyDescent="0.3">
      <c r="A6268" t="s">
        <v>12001</v>
      </c>
      <c r="B6268" t="s">
        <v>12002</v>
      </c>
      <c r="C6268">
        <v>1997</v>
      </c>
      <c r="D6268" t="s">
        <v>2470</v>
      </c>
    </row>
    <row r="6269" spans="1:4" x14ac:dyDescent="0.3">
      <c r="A6269" t="s">
        <v>12003</v>
      </c>
      <c r="B6269" t="s">
        <v>4339</v>
      </c>
      <c r="C6269">
        <v>1999</v>
      </c>
      <c r="D6269" t="s">
        <v>1045</v>
      </c>
    </row>
    <row r="6270" spans="1:4" x14ac:dyDescent="0.3">
      <c r="A6270" t="s">
        <v>12004</v>
      </c>
      <c r="B6270" t="s">
        <v>11998</v>
      </c>
      <c r="C6270">
        <v>1997</v>
      </c>
      <c r="D6270" t="s">
        <v>2470</v>
      </c>
    </row>
    <row r="6271" spans="1:4" x14ac:dyDescent="0.3">
      <c r="A6271" t="s">
        <v>12005</v>
      </c>
      <c r="B6271" t="s">
        <v>12006</v>
      </c>
      <c r="C6271">
        <v>1972</v>
      </c>
      <c r="D6271" t="s">
        <v>362</v>
      </c>
    </row>
    <row r="6272" spans="1:4" x14ac:dyDescent="0.3">
      <c r="A6272" t="s">
        <v>12007</v>
      </c>
      <c r="B6272" t="s">
        <v>12008</v>
      </c>
      <c r="C6272">
        <v>1987</v>
      </c>
      <c r="D6272" t="s">
        <v>143</v>
      </c>
    </row>
    <row r="6273" spans="1:4" x14ac:dyDescent="0.3">
      <c r="A6273" t="s">
        <v>12009</v>
      </c>
      <c r="B6273" t="s">
        <v>12010</v>
      </c>
      <c r="C6273">
        <v>1987</v>
      </c>
      <c r="D6273" t="s">
        <v>1045</v>
      </c>
    </row>
    <row r="6274" spans="1:4" x14ac:dyDescent="0.3">
      <c r="A6274" t="s">
        <v>12011</v>
      </c>
      <c r="B6274" t="s">
        <v>12012</v>
      </c>
      <c r="C6274">
        <v>2001</v>
      </c>
      <c r="D6274" t="s">
        <v>122</v>
      </c>
    </row>
    <row r="6275" spans="1:4" x14ac:dyDescent="0.3">
      <c r="A6275" t="s">
        <v>12013</v>
      </c>
      <c r="B6275" t="s">
        <v>12014</v>
      </c>
      <c r="C6275">
        <v>2001</v>
      </c>
      <c r="D6275" t="s">
        <v>98</v>
      </c>
    </row>
    <row r="6276" spans="1:4" x14ac:dyDescent="0.3">
      <c r="A6276" t="s">
        <v>12015</v>
      </c>
      <c r="B6276" t="s">
        <v>12016</v>
      </c>
      <c r="C6276">
        <v>1988</v>
      </c>
      <c r="D6276" t="s">
        <v>1045</v>
      </c>
    </row>
    <row r="6277" spans="1:4" x14ac:dyDescent="0.3">
      <c r="A6277" t="s">
        <v>12017</v>
      </c>
      <c r="B6277" t="s">
        <v>12018</v>
      </c>
      <c r="C6277">
        <v>2001</v>
      </c>
      <c r="D6277" t="s">
        <v>122</v>
      </c>
    </row>
    <row r="6278" spans="1:4" x14ac:dyDescent="0.3">
      <c r="A6278" t="s">
        <v>12019</v>
      </c>
      <c r="B6278" t="s">
        <v>4185</v>
      </c>
      <c r="C6278">
        <v>1988</v>
      </c>
      <c r="D6278" t="s">
        <v>532</v>
      </c>
    </row>
    <row r="6279" spans="1:4" x14ac:dyDescent="0.3">
      <c r="A6279" t="s">
        <v>12020</v>
      </c>
      <c r="B6279" t="s">
        <v>8727</v>
      </c>
      <c r="C6279">
        <v>1988</v>
      </c>
      <c r="D6279" t="s">
        <v>2208</v>
      </c>
    </row>
    <row r="6280" spans="1:4" x14ac:dyDescent="0.3">
      <c r="A6280" t="s">
        <v>12021</v>
      </c>
      <c r="B6280" t="s">
        <v>12022</v>
      </c>
      <c r="C6280">
        <v>1989</v>
      </c>
      <c r="D6280" t="s">
        <v>1183</v>
      </c>
    </row>
    <row r="6281" spans="1:4" x14ac:dyDescent="0.3">
      <c r="A6281" t="s">
        <v>12023</v>
      </c>
      <c r="B6281" t="s">
        <v>12024</v>
      </c>
      <c r="C6281">
        <v>2002</v>
      </c>
      <c r="D6281" t="s">
        <v>7546</v>
      </c>
    </row>
    <row r="6282" spans="1:4" x14ac:dyDescent="0.3">
      <c r="A6282" t="s">
        <v>12025</v>
      </c>
      <c r="B6282" t="s">
        <v>4236</v>
      </c>
      <c r="C6282">
        <v>1989</v>
      </c>
      <c r="D6282" t="s">
        <v>532</v>
      </c>
    </row>
    <row r="6283" spans="1:4" x14ac:dyDescent="0.3">
      <c r="A6283" t="s">
        <v>12026</v>
      </c>
      <c r="B6283" t="s">
        <v>12027</v>
      </c>
      <c r="C6283">
        <v>2002</v>
      </c>
      <c r="D6283" t="s">
        <v>12028</v>
      </c>
    </row>
    <row r="6284" spans="1:4" x14ac:dyDescent="0.3">
      <c r="A6284" t="s">
        <v>12029</v>
      </c>
      <c r="B6284" t="s">
        <v>12030</v>
      </c>
      <c r="C6284">
        <v>1990</v>
      </c>
      <c r="D6284" t="s">
        <v>844</v>
      </c>
    </row>
    <row r="6285" spans="1:4" x14ac:dyDescent="0.3">
      <c r="A6285" t="s">
        <v>12031</v>
      </c>
      <c r="B6285" t="s">
        <v>12032</v>
      </c>
      <c r="C6285">
        <v>2002</v>
      </c>
      <c r="D6285" t="s">
        <v>95</v>
      </c>
    </row>
    <row r="6286" spans="1:4" x14ac:dyDescent="0.3">
      <c r="A6286" t="s">
        <v>12033</v>
      </c>
      <c r="B6286" t="s">
        <v>12034</v>
      </c>
      <c r="C6286">
        <v>1991</v>
      </c>
      <c r="D6286" t="s">
        <v>1045</v>
      </c>
    </row>
    <row r="6287" spans="1:4" x14ac:dyDescent="0.3">
      <c r="A6287" t="s">
        <v>12035</v>
      </c>
      <c r="B6287" t="s">
        <v>12036</v>
      </c>
      <c r="C6287">
        <v>1991</v>
      </c>
      <c r="D6287" t="s">
        <v>1045</v>
      </c>
    </row>
    <row r="6288" spans="1:4" x14ac:dyDescent="0.3">
      <c r="A6288" t="s">
        <v>12037</v>
      </c>
      <c r="B6288" t="s">
        <v>12038</v>
      </c>
      <c r="C6288">
        <v>2002</v>
      </c>
      <c r="D6288" t="s">
        <v>434</v>
      </c>
    </row>
    <row r="6289" spans="1:4" x14ac:dyDescent="0.3">
      <c r="A6289" t="s">
        <v>12039</v>
      </c>
      <c r="B6289" t="s">
        <v>12040</v>
      </c>
      <c r="C6289">
        <v>2002</v>
      </c>
      <c r="D6289" t="s">
        <v>12028</v>
      </c>
    </row>
    <row r="6290" spans="1:4" x14ac:dyDescent="0.3">
      <c r="A6290" t="s">
        <v>12041</v>
      </c>
      <c r="B6290" t="s">
        <v>11857</v>
      </c>
      <c r="C6290">
        <v>1972</v>
      </c>
      <c r="D6290" t="s">
        <v>362</v>
      </c>
    </row>
    <row r="6291" spans="1:4" x14ac:dyDescent="0.3">
      <c r="A6291" t="s">
        <v>12042</v>
      </c>
      <c r="B6291" t="s">
        <v>12043</v>
      </c>
      <c r="C6291">
        <v>2002</v>
      </c>
      <c r="D6291" t="s">
        <v>12028</v>
      </c>
    </row>
    <row r="6292" spans="1:4" x14ac:dyDescent="0.3">
      <c r="A6292" t="s">
        <v>12044</v>
      </c>
      <c r="B6292" t="s">
        <v>12045</v>
      </c>
      <c r="C6292">
        <v>1992</v>
      </c>
      <c r="D6292" t="s">
        <v>2208</v>
      </c>
    </row>
    <row r="6293" spans="1:4" x14ac:dyDescent="0.3">
      <c r="A6293" t="s">
        <v>12046</v>
      </c>
      <c r="B6293" t="s">
        <v>12047</v>
      </c>
      <c r="C6293">
        <v>1992</v>
      </c>
      <c r="D6293" t="s">
        <v>532</v>
      </c>
    </row>
    <row r="6294" spans="1:4" x14ac:dyDescent="0.3">
      <c r="A6294" t="s">
        <v>12048</v>
      </c>
      <c r="B6294" t="s">
        <v>12049</v>
      </c>
      <c r="C6294">
        <v>2002</v>
      </c>
      <c r="D6294" t="s">
        <v>12028</v>
      </c>
    </row>
    <row r="6295" spans="1:4" x14ac:dyDescent="0.3">
      <c r="A6295" t="s">
        <v>12050</v>
      </c>
      <c r="B6295" t="s">
        <v>12051</v>
      </c>
      <c r="C6295">
        <v>2002</v>
      </c>
      <c r="D6295" t="s">
        <v>12028</v>
      </c>
    </row>
    <row r="6296" spans="1:4" x14ac:dyDescent="0.3">
      <c r="A6296" t="s">
        <v>12052</v>
      </c>
      <c r="B6296" t="s">
        <v>12053</v>
      </c>
      <c r="C6296">
        <v>1993</v>
      </c>
      <c r="D6296" t="s">
        <v>844</v>
      </c>
    </row>
    <row r="6297" spans="1:4" x14ac:dyDescent="0.3">
      <c r="A6297" t="s">
        <v>12054</v>
      </c>
      <c r="B6297" t="s">
        <v>12055</v>
      </c>
      <c r="C6297">
        <v>1994</v>
      </c>
      <c r="D6297" t="s">
        <v>2290</v>
      </c>
    </row>
    <row r="6298" spans="1:4" x14ac:dyDescent="0.3">
      <c r="A6298" t="s">
        <v>12056</v>
      </c>
      <c r="B6298" t="s">
        <v>12057</v>
      </c>
      <c r="C6298">
        <v>2002</v>
      </c>
      <c r="D6298" t="s">
        <v>98</v>
      </c>
    </row>
    <row r="6299" spans="1:4" x14ac:dyDescent="0.3">
      <c r="A6299" t="s">
        <v>12058</v>
      </c>
      <c r="B6299" t="s">
        <v>12059</v>
      </c>
      <c r="C6299">
        <v>1994</v>
      </c>
      <c r="D6299" t="s">
        <v>316</v>
      </c>
    </row>
    <row r="6300" spans="1:4" x14ac:dyDescent="0.3">
      <c r="A6300" t="s">
        <v>12060</v>
      </c>
      <c r="B6300" t="s">
        <v>12061</v>
      </c>
      <c r="C6300">
        <v>2002</v>
      </c>
      <c r="D6300" t="s">
        <v>434</v>
      </c>
    </row>
    <row r="6301" spans="1:4" x14ac:dyDescent="0.3">
      <c r="A6301" t="s">
        <v>12062</v>
      </c>
      <c r="B6301" t="s">
        <v>12063</v>
      </c>
      <c r="C6301">
        <v>1995</v>
      </c>
      <c r="D6301" t="s">
        <v>11691</v>
      </c>
    </row>
    <row r="6302" spans="1:4" x14ac:dyDescent="0.3">
      <c r="A6302" t="s">
        <v>12064</v>
      </c>
      <c r="B6302" t="s">
        <v>12065</v>
      </c>
      <c r="C6302">
        <v>1996</v>
      </c>
      <c r="D6302" t="s">
        <v>844</v>
      </c>
    </row>
    <row r="6303" spans="1:4" x14ac:dyDescent="0.3">
      <c r="A6303" t="s">
        <v>12066</v>
      </c>
      <c r="B6303" t="s">
        <v>12067</v>
      </c>
      <c r="C6303">
        <v>1996</v>
      </c>
      <c r="D6303" t="s">
        <v>4088</v>
      </c>
    </row>
    <row r="6304" spans="1:4" x14ac:dyDescent="0.3">
      <c r="A6304" t="s">
        <v>12068</v>
      </c>
      <c r="B6304" t="s">
        <v>12069</v>
      </c>
      <c r="C6304">
        <v>2003</v>
      </c>
      <c r="D6304" t="s">
        <v>264</v>
      </c>
    </row>
    <row r="6305" spans="1:4" x14ac:dyDescent="0.3">
      <c r="A6305" t="s">
        <v>12070</v>
      </c>
      <c r="B6305" t="s">
        <v>12071</v>
      </c>
      <c r="C6305">
        <v>2002</v>
      </c>
      <c r="D6305" t="s">
        <v>12028</v>
      </c>
    </row>
    <row r="6306" spans="1:4" x14ac:dyDescent="0.3">
      <c r="A6306" t="s">
        <v>12072</v>
      </c>
      <c r="B6306" t="s">
        <v>12073</v>
      </c>
      <c r="C6306">
        <v>2000</v>
      </c>
      <c r="D6306" t="s">
        <v>1045</v>
      </c>
    </row>
    <row r="6307" spans="1:4" x14ac:dyDescent="0.3">
      <c r="A6307" t="s">
        <v>12074</v>
      </c>
      <c r="B6307" t="s">
        <v>12075</v>
      </c>
      <c r="C6307">
        <v>2000</v>
      </c>
      <c r="D6307" t="s">
        <v>986</v>
      </c>
    </row>
    <row r="6308" spans="1:4" x14ac:dyDescent="0.3">
      <c r="A6308" t="s">
        <v>12076</v>
      </c>
      <c r="B6308" t="s">
        <v>12077</v>
      </c>
      <c r="C6308">
        <v>1987</v>
      </c>
      <c r="D6308" t="s">
        <v>143</v>
      </c>
    </row>
    <row r="6309" spans="1:4" x14ac:dyDescent="0.3">
      <c r="A6309" t="s">
        <v>12078</v>
      </c>
      <c r="B6309" t="s">
        <v>12079</v>
      </c>
      <c r="C6309">
        <v>1972</v>
      </c>
      <c r="D6309" t="s">
        <v>532</v>
      </c>
    </row>
    <row r="6310" spans="1:4" x14ac:dyDescent="0.3">
      <c r="A6310" t="s">
        <v>12080</v>
      </c>
      <c r="B6310" t="s">
        <v>12081</v>
      </c>
      <c r="C6310">
        <v>1987</v>
      </c>
      <c r="D6310" t="s">
        <v>1183</v>
      </c>
    </row>
    <row r="6311" spans="1:4" x14ac:dyDescent="0.3">
      <c r="A6311" t="s">
        <v>12082</v>
      </c>
      <c r="B6311" t="s">
        <v>12083</v>
      </c>
      <c r="C6311">
        <v>2003</v>
      </c>
      <c r="D6311" t="s">
        <v>257</v>
      </c>
    </row>
    <row r="6312" spans="1:4" x14ac:dyDescent="0.3">
      <c r="A6312" t="s">
        <v>12084</v>
      </c>
      <c r="B6312" t="s">
        <v>12085</v>
      </c>
      <c r="C6312">
        <v>2003</v>
      </c>
      <c r="D6312" t="s">
        <v>12086</v>
      </c>
    </row>
    <row r="6313" spans="1:4" x14ac:dyDescent="0.3">
      <c r="A6313" t="s">
        <v>12087</v>
      </c>
      <c r="B6313" t="s">
        <v>12088</v>
      </c>
      <c r="C6313">
        <v>2003</v>
      </c>
      <c r="D6313" t="s">
        <v>12086</v>
      </c>
    </row>
    <row r="6314" spans="1:4" x14ac:dyDescent="0.3">
      <c r="A6314" t="s">
        <v>12089</v>
      </c>
      <c r="B6314" t="s">
        <v>12090</v>
      </c>
      <c r="C6314">
        <v>1987</v>
      </c>
      <c r="D6314" t="s">
        <v>1485</v>
      </c>
    </row>
    <row r="6315" spans="1:4" x14ac:dyDescent="0.3">
      <c r="A6315" t="s">
        <v>12091</v>
      </c>
      <c r="B6315" t="s">
        <v>12092</v>
      </c>
      <c r="C6315">
        <v>1988</v>
      </c>
      <c r="D6315" t="s">
        <v>143</v>
      </c>
    </row>
    <row r="6316" spans="1:4" x14ac:dyDescent="0.3">
      <c r="A6316" t="s">
        <v>12093</v>
      </c>
      <c r="B6316" t="s">
        <v>12094</v>
      </c>
      <c r="C6316">
        <v>1995</v>
      </c>
      <c r="D6316" t="s">
        <v>2208</v>
      </c>
    </row>
    <row r="6317" spans="1:4" x14ac:dyDescent="0.3">
      <c r="A6317" t="s">
        <v>12095</v>
      </c>
      <c r="B6317" t="s">
        <v>12096</v>
      </c>
      <c r="C6317">
        <v>2003</v>
      </c>
      <c r="D6317" t="s">
        <v>114</v>
      </c>
    </row>
    <row r="6318" spans="1:4" x14ac:dyDescent="0.3">
      <c r="A6318" t="s">
        <v>12097</v>
      </c>
      <c r="B6318" t="s">
        <v>12098</v>
      </c>
      <c r="C6318">
        <v>1989</v>
      </c>
      <c r="D6318" t="s">
        <v>1045</v>
      </c>
    </row>
    <row r="6319" spans="1:4" x14ac:dyDescent="0.3">
      <c r="A6319" t="s">
        <v>12099</v>
      </c>
      <c r="B6319" t="s">
        <v>5384</v>
      </c>
      <c r="C6319">
        <v>1989</v>
      </c>
      <c r="D6319" t="s">
        <v>532</v>
      </c>
    </row>
    <row r="6320" spans="1:4" x14ac:dyDescent="0.3">
      <c r="A6320" t="s">
        <v>12100</v>
      </c>
      <c r="B6320" t="s">
        <v>12101</v>
      </c>
      <c r="C6320">
        <v>2003</v>
      </c>
      <c r="D6320" t="s">
        <v>114</v>
      </c>
    </row>
    <row r="6321" spans="1:4" x14ac:dyDescent="0.3">
      <c r="A6321" t="s">
        <v>12102</v>
      </c>
      <c r="B6321" t="s">
        <v>12103</v>
      </c>
      <c r="C6321">
        <v>1989</v>
      </c>
      <c r="D6321" t="s">
        <v>1045</v>
      </c>
    </row>
    <row r="6322" spans="1:4" x14ac:dyDescent="0.3">
      <c r="A6322" t="s">
        <v>12104</v>
      </c>
      <c r="B6322" t="s">
        <v>12105</v>
      </c>
      <c r="C6322">
        <v>1990</v>
      </c>
      <c r="D6322" t="s">
        <v>316</v>
      </c>
    </row>
    <row r="6323" spans="1:4" x14ac:dyDescent="0.3">
      <c r="A6323" t="s">
        <v>12106</v>
      </c>
      <c r="B6323" t="s">
        <v>12107</v>
      </c>
      <c r="C6323">
        <v>2003</v>
      </c>
      <c r="D6323" t="s">
        <v>12108</v>
      </c>
    </row>
    <row r="6324" spans="1:4" x14ac:dyDescent="0.3">
      <c r="A6324" t="s">
        <v>12109</v>
      </c>
      <c r="B6324" t="s">
        <v>12110</v>
      </c>
      <c r="C6324">
        <v>2003</v>
      </c>
      <c r="D6324" t="s">
        <v>12108</v>
      </c>
    </row>
    <row r="6325" spans="1:4" x14ac:dyDescent="0.3">
      <c r="A6325" t="s">
        <v>12111</v>
      </c>
      <c r="B6325" t="s">
        <v>12112</v>
      </c>
      <c r="C6325">
        <v>2003</v>
      </c>
      <c r="D6325" t="s">
        <v>12108</v>
      </c>
    </row>
    <row r="6326" spans="1:4" x14ac:dyDescent="0.3">
      <c r="A6326" t="s">
        <v>12113</v>
      </c>
      <c r="B6326" t="s">
        <v>12114</v>
      </c>
      <c r="C6326">
        <v>1990</v>
      </c>
      <c r="D6326" t="s">
        <v>143</v>
      </c>
    </row>
    <row r="6327" spans="1:4" x14ac:dyDescent="0.3">
      <c r="A6327" t="s">
        <v>12115</v>
      </c>
      <c r="B6327" t="s">
        <v>12116</v>
      </c>
      <c r="C6327">
        <v>1973</v>
      </c>
      <c r="D6327" t="s">
        <v>1485</v>
      </c>
    </row>
    <row r="6328" spans="1:4" x14ac:dyDescent="0.3">
      <c r="A6328" t="s">
        <v>12117</v>
      </c>
      <c r="B6328" t="s">
        <v>12118</v>
      </c>
      <c r="C6328">
        <v>1991</v>
      </c>
      <c r="D6328" t="s">
        <v>2208</v>
      </c>
    </row>
    <row r="6329" spans="1:4" x14ac:dyDescent="0.3">
      <c r="A6329" t="s">
        <v>12119</v>
      </c>
      <c r="B6329" t="s">
        <v>12120</v>
      </c>
      <c r="C6329">
        <v>1991</v>
      </c>
      <c r="D6329" t="s">
        <v>532</v>
      </c>
    </row>
    <row r="6330" spans="1:4" x14ac:dyDescent="0.3">
      <c r="A6330" t="s">
        <v>12121</v>
      </c>
      <c r="B6330" t="s">
        <v>12122</v>
      </c>
      <c r="C6330">
        <v>1992</v>
      </c>
      <c r="D6330" t="s">
        <v>1183</v>
      </c>
    </row>
    <row r="6331" spans="1:4" x14ac:dyDescent="0.3">
      <c r="A6331" t="s">
        <v>12123</v>
      </c>
      <c r="B6331" t="s">
        <v>12124</v>
      </c>
      <c r="C6331">
        <v>2004</v>
      </c>
      <c r="D6331" t="s">
        <v>532</v>
      </c>
    </row>
    <row r="6332" spans="1:4" x14ac:dyDescent="0.3">
      <c r="A6332" t="s">
        <v>12125</v>
      </c>
      <c r="B6332" t="s">
        <v>12126</v>
      </c>
      <c r="C6332">
        <v>1992</v>
      </c>
      <c r="D6332" t="s">
        <v>2290</v>
      </c>
    </row>
    <row r="6333" spans="1:4" x14ac:dyDescent="0.3">
      <c r="A6333" t="s">
        <v>12127</v>
      </c>
      <c r="B6333" t="s">
        <v>11912</v>
      </c>
      <c r="C6333">
        <v>1995</v>
      </c>
      <c r="D6333" t="s">
        <v>532</v>
      </c>
    </row>
    <row r="6334" spans="1:4" x14ac:dyDescent="0.3">
      <c r="A6334" t="s">
        <v>12128</v>
      </c>
      <c r="B6334" t="s">
        <v>12129</v>
      </c>
      <c r="C6334">
        <v>1993</v>
      </c>
      <c r="D6334" t="s">
        <v>316</v>
      </c>
    </row>
    <row r="6335" spans="1:4" x14ac:dyDescent="0.3">
      <c r="A6335" t="s">
        <v>12130</v>
      </c>
      <c r="B6335" t="s">
        <v>12131</v>
      </c>
      <c r="C6335">
        <v>2004</v>
      </c>
      <c r="D6335" t="s">
        <v>227</v>
      </c>
    </row>
    <row r="6336" spans="1:4" x14ac:dyDescent="0.3">
      <c r="A6336" t="s">
        <v>12132</v>
      </c>
      <c r="B6336" t="s">
        <v>12133</v>
      </c>
      <c r="C6336">
        <v>2004</v>
      </c>
      <c r="D6336" t="s">
        <v>227</v>
      </c>
    </row>
    <row r="6337" spans="1:4" x14ac:dyDescent="0.3">
      <c r="A6337" t="s">
        <v>12134</v>
      </c>
      <c r="B6337" t="s">
        <v>12135</v>
      </c>
      <c r="C6337">
        <v>2004</v>
      </c>
      <c r="D6337" t="s">
        <v>227</v>
      </c>
    </row>
    <row r="6338" spans="1:4" x14ac:dyDescent="0.3">
      <c r="A6338" t="s">
        <v>12136</v>
      </c>
      <c r="B6338" t="s">
        <v>12137</v>
      </c>
      <c r="C6338">
        <v>1994</v>
      </c>
      <c r="D6338" t="s">
        <v>844</v>
      </c>
    </row>
    <row r="6339" spans="1:4" x14ac:dyDescent="0.3">
      <c r="A6339" t="s">
        <v>12138</v>
      </c>
      <c r="B6339" t="s">
        <v>12139</v>
      </c>
      <c r="C6339">
        <v>1994</v>
      </c>
      <c r="D6339" t="s">
        <v>143</v>
      </c>
    </row>
    <row r="6340" spans="1:4" x14ac:dyDescent="0.3">
      <c r="A6340" t="s">
        <v>12140</v>
      </c>
      <c r="B6340" t="s">
        <v>12141</v>
      </c>
      <c r="C6340">
        <v>1993</v>
      </c>
      <c r="D6340" t="s">
        <v>1045</v>
      </c>
    </row>
    <row r="6341" spans="1:4" x14ac:dyDescent="0.3">
      <c r="A6341" t="s">
        <v>12142</v>
      </c>
      <c r="B6341" t="s">
        <v>12143</v>
      </c>
      <c r="C6341">
        <v>1991</v>
      </c>
      <c r="D6341" t="s">
        <v>844</v>
      </c>
    </row>
    <row r="6342" spans="1:4" x14ac:dyDescent="0.3">
      <c r="A6342" t="s">
        <v>12144</v>
      </c>
      <c r="B6342" t="s">
        <v>12145</v>
      </c>
      <c r="C6342">
        <v>1973</v>
      </c>
      <c r="D6342" t="s">
        <v>532</v>
      </c>
    </row>
    <row r="6343" spans="1:4" x14ac:dyDescent="0.3">
      <c r="A6343" t="s">
        <v>12146</v>
      </c>
      <c r="B6343" t="s">
        <v>12147</v>
      </c>
      <c r="C6343">
        <v>1991</v>
      </c>
      <c r="D6343" t="s">
        <v>844</v>
      </c>
    </row>
    <row r="6344" spans="1:4" x14ac:dyDescent="0.3">
      <c r="A6344" t="s">
        <v>12148</v>
      </c>
      <c r="B6344" t="s">
        <v>12149</v>
      </c>
      <c r="C6344">
        <v>1991</v>
      </c>
      <c r="D6344" t="s">
        <v>844</v>
      </c>
    </row>
    <row r="6345" spans="1:4" x14ac:dyDescent="0.3">
      <c r="A6345" t="s">
        <v>12150</v>
      </c>
      <c r="B6345" t="s">
        <v>12151</v>
      </c>
      <c r="C6345">
        <v>1994</v>
      </c>
      <c r="D6345" t="s">
        <v>844</v>
      </c>
    </row>
    <row r="6346" spans="1:4" x14ac:dyDescent="0.3">
      <c r="A6346" t="s">
        <v>12152</v>
      </c>
      <c r="B6346" t="s">
        <v>12153</v>
      </c>
      <c r="C6346">
        <v>1995</v>
      </c>
      <c r="D6346" t="s">
        <v>11691</v>
      </c>
    </row>
    <row r="6347" spans="1:4" x14ac:dyDescent="0.3">
      <c r="A6347" t="s">
        <v>12154</v>
      </c>
      <c r="B6347" t="s">
        <v>12155</v>
      </c>
      <c r="C6347">
        <v>1996</v>
      </c>
      <c r="D6347" t="s">
        <v>1183</v>
      </c>
    </row>
    <row r="6348" spans="1:4" x14ac:dyDescent="0.3">
      <c r="A6348" t="s">
        <v>12156</v>
      </c>
      <c r="B6348" t="s">
        <v>12157</v>
      </c>
      <c r="C6348">
        <v>1996</v>
      </c>
      <c r="D6348" t="s">
        <v>1045</v>
      </c>
    </row>
    <row r="6349" spans="1:4" x14ac:dyDescent="0.3">
      <c r="A6349" t="s">
        <v>12158</v>
      </c>
      <c r="B6349" t="s">
        <v>12159</v>
      </c>
      <c r="C6349">
        <v>2004</v>
      </c>
      <c r="D6349" t="s">
        <v>12160</v>
      </c>
    </row>
    <row r="6350" spans="1:4" x14ac:dyDescent="0.3">
      <c r="A6350" t="s">
        <v>12161</v>
      </c>
      <c r="B6350" t="s">
        <v>12162</v>
      </c>
      <c r="C6350">
        <v>1997</v>
      </c>
      <c r="D6350" t="s">
        <v>2346</v>
      </c>
    </row>
    <row r="6351" spans="1:4" x14ac:dyDescent="0.3">
      <c r="A6351" t="s">
        <v>12163</v>
      </c>
      <c r="B6351" t="s">
        <v>12164</v>
      </c>
      <c r="C6351">
        <v>1997</v>
      </c>
      <c r="D6351" t="s">
        <v>1495</v>
      </c>
    </row>
    <row r="6352" spans="1:4" x14ac:dyDescent="0.3">
      <c r="A6352" t="s">
        <v>12165</v>
      </c>
      <c r="B6352" t="s">
        <v>12166</v>
      </c>
      <c r="C6352">
        <v>1997</v>
      </c>
      <c r="D6352" t="s">
        <v>143</v>
      </c>
    </row>
    <row r="6353" spans="1:4" x14ac:dyDescent="0.3">
      <c r="A6353" t="s">
        <v>12167</v>
      </c>
      <c r="B6353" t="s">
        <v>12168</v>
      </c>
      <c r="C6353">
        <v>1997</v>
      </c>
      <c r="D6353" t="s">
        <v>11906</v>
      </c>
    </row>
    <row r="6354" spans="1:4" x14ac:dyDescent="0.3">
      <c r="A6354" t="s">
        <v>12169</v>
      </c>
      <c r="B6354" t="s">
        <v>12170</v>
      </c>
      <c r="C6354">
        <v>1973</v>
      </c>
      <c r="D6354" t="s">
        <v>532</v>
      </c>
    </row>
    <row r="6355" spans="1:4" x14ac:dyDescent="0.3">
      <c r="A6355" t="s">
        <v>12171</v>
      </c>
      <c r="B6355" t="s">
        <v>12172</v>
      </c>
      <c r="C6355">
        <v>1992</v>
      </c>
      <c r="D6355" t="s">
        <v>1045</v>
      </c>
    </row>
    <row r="6356" spans="1:4" x14ac:dyDescent="0.3">
      <c r="A6356" t="s">
        <v>12173</v>
      </c>
      <c r="B6356" t="s">
        <v>12174</v>
      </c>
      <c r="C6356">
        <v>2004</v>
      </c>
      <c r="D6356" t="s">
        <v>114</v>
      </c>
    </row>
    <row r="6357" spans="1:4" x14ac:dyDescent="0.3">
      <c r="A6357" t="s">
        <v>12175</v>
      </c>
      <c r="B6357" t="s">
        <v>12176</v>
      </c>
      <c r="C6357">
        <v>2004</v>
      </c>
      <c r="D6357" t="s">
        <v>114</v>
      </c>
    </row>
    <row r="6358" spans="1:4" x14ac:dyDescent="0.3">
      <c r="A6358" t="s">
        <v>12177</v>
      </c>
      <c r="B6358" t="s">
        <v>12178</v>
      </c>
      <c r="C6358">
        <v>2004</v>
      </c>
      <c r="D6358" t="s">
        <v>214</v>
      </c>
    </row>
    <row r="6359" spans="1:4" x14ac:dyDescent="0.3">
      <c r="A6359" t="s">
        <v>12179</v>
      </c>
      <c r="B6359" t="s">
        <v>12180</v>
      </c>
      <c r="C6359">
        <v>1993</v>
      </c>
      <c r="D6359" t="s">
        <v>2290</v>
      </c>
    </row>
    <row r="6360" spans="1:4" x14ac:dyDescent="0.3">
      <c r="A6360" t="s">
        <v>12181</v>
      </c>
      <c r="B6360" t="s">
        <v>12182</v>
      </c>
      <c r="C6360">
        <v>2004</v>
      </c>
      <c r="D6360" t="s">
        <v>8492</v>
      </c>
    </row>
    <row r="6361" spans="1:4" x14ac:dyDescent="0.3">
      <c r="A6361" t="s">
        <v>12183</v>
      </c>
      <c r="B6361" t="s">
        <v>12184</v>
      </c>
      <c r="C6361">
        <v>2004</v>
      </c>
      <c r="D6361" t="s">
        <v>8817</v>
      </c>
    </row>
    <row r="6362" spans="1:4" x14ac:dyDescent="0.3">
      <c r="A6362" t="s">
        <v>12185</v>
      </c>
      <c r="B6362" t="s">
        <v>12186</v>
      </c>
      <c r="C6362">
        <v>1997</v>
      </c>
      <c r="D6362" t="s">
        <v>11906</v>
      </c>
    </row>
    <row r="6363" spans="1:4" x14ac:dyDescent="0.3">
      <c r="A6363" t="s">
        <v>12187</v>
      </c>
      <c r="B6363" t="s">
        <v>12188</v>
      </c>
      <c r="C6363">
        <v>2004</v>
      </c>
      <c r="D6363" t="s">
        <v>7576</v>
      </c>
    </row>
    <row r="6364" spans="1:4" x14ac:dyDescent="0.3">
      <c r="A6364" t="s">
        <v>12189</v>
      </c>
      <c r="B6364" t="s">
        <v>12190</v>
      </c>
      <c r="C6364">
        <v>2004</v>
      </c>
      <c r="D6364" t="s">
        <v>84</v>
      </c>
    </row>
    <row r="6365" spans="1:4" x14ac:dyDescent="0.3">
      <c r="A6365" t="s">
        <v>12191</v>
      </c>
      <c r="B6365" t="s">
        <v>12192</v>
      </c>
      <c r="C6365">
        <v>1997</v>
      </c>
      <c r="D6365" t="s">
        <v>2208</v>
      </c>
    </row>
    <row r="6366" spans="1:4" x14ac:dyDescent="0.3">
      <c r="A6366" t="s">
        <v>12193</v>
      </c>
      <c r="B6366" t="s">
        <v>12194</v>
      </c>
      <c r="C6366">
        <v>2004</v>
      </c>
      <c r="D6366" t="s">
        <v>227</v>
      </c>
    </row>
    <row r="6367" spans="1:4" x14ac:dyDescent="0.3">
      <c r="A6367" t="s">
        <v>12195</v>
      </c>
      <c r="B6367" t="s">
        <v>12196</v>
      </c>
      <c r="C6367">
        <v>2004</v>
      </c>
      <c r="D6367" t="s">
        <v>114</v>
      </c>
    </row>
    <row r="6368" spans="1:4" x14ac:dyDescent="0.3">
      <c r="A6368" t="s">
        <v>12197</v>
      </c>
      <c r="B6368" t="s">
        <v>12198</v>
      </c>
      <c r="C6368">
        <v>2004</v>
      </c>
      <c r="D6368" t="s">
        <v>12199</v>
      </c>
    </row>
    <row r="6369" spans="1:4" x14ac:dyDescent="0.3">
      <c r="A6369" t="s">
        <v>12200</v>
      </c>
      <c r="B6369" t="s">
        <v>12201</v>
      </c>
      <c r="C6369">
        <v>1997</v>
      </c>
      <c r="D6369" t="s">
        <v>2371</v>
      </c>
    </row>
    <row r="6370" spans="1:4" x14ac:dyDescent="0.3">
      <c r="A6370" t="s">
        <v>12202</v>
      </c>
      <c r="B6370" t="s">
        <v>12203</v>
      </c>
      <c r="C6370">
        <v>1997</v>
      </c>
      <c r="D6370" t="s">
        <v>2371</v>
      </c>
    </row>
    <row r="6371" spans="1:4" x14ac:dyDescent="0.3">
      <c r="A6371" t="s">
        <v>12204</v>
      </c>
      <c r="B6371" t="s">
        <v>12205</v>
      </c>
      <c r="C6371">
        <v>1997</v>
      </c>
      <c r="D6371" t="s">
        <v>2371</v>
      </c>
    </row>
    <row r="6372" spans="1:4" x14ac:dyDescent="0.3">
      <c r="A6372" t="s">
        <v>12206</v>
      </c>
      <c r="B6372" t="s">
        <v>12207</v>
      </c>
      <c r="C6372">
        <v>2005</v>
      </c>
      <c r="D6372" t="s">
        <v>214</v>
      </c>
    </row>
    <row r="6373" spans="1:4" x14ac:dyDescent="0.3">
      <c r="A6373" t="s">
        <v>12208</v>
      </c>
      <c r="B6373" t="s">
        <v>12209</v>
      </c>
      <c r="C6373">
        <v>2005</v>
      </c>
      <c r="D6373" t="s">
        <v>12210</v>
      </c>
    </row>
    <row r="6374" spans="1:4" x14ac:dyDescent="0.3">
      <c r="A6374" t="s">
        <v>12211</v>
      </c>
      <c r="B6374" t="s">
        <v>12212</v>
      </c>
      <c r="C6374">
        <v>2004</v>
      </c>
      <c r="D6374" t="s">
        <v>8817</v>
      </c>
    </row>
    <row r="6375" spans="1:4" x14ac:dyDescent="0.3">
      <c r="A6375" t="s">
        <v>12213</v>
      </c>
      <c r="B6375" t="s">
        <v>12214</v>
      </c>
      <c r="C6375">
        <v>2004</v>
      </c>
      <c r="D6375" t="s">
        <v>8817</v>
      </c>
    </row>
    <row r="6376" spans="1:4" x14ac:dyDescent="0.3">
      <c r="A6376" t="s">
        <v>12215</v>
      </c>
      <c r="B6376" t="s">
        <v>12216</v>
      </c>
      <c r="C6376">
        <v>1997</v>
      </c>
      <c r="D6376" t="s">
        <v>2371</v>
      </c>
    </row>
    <row r="6377" spans="1:4" x14ac:dyDescent="0.3">
      <c r="A6377" t="s">
        <v>12217</v>
      </c>
      <c r="B6377" t="s">
        <v>12218</v>
      </c>
      <c r="C6377">
        <v>1997</v>
      </c>
      <c r="D6377" t="s">
        <v>2371</v>
      </c>
    </row>
    <row r="6378" spans="1:4" x14ac:dyDescent="0.3">
      <c r="A6378" t="s">
        <v>12219</v>
      </c>
      <c r="B6378" t="s">
        <v>12220</v>
      </c>
      <c r="C6378">
        <v>1997</v>
      </c>
      <c r="D6378" t="s">
        <v>2371</v>
      </c>
    </row>
    <row r="6379" spans="1:4" x14ac:dyDescent="0.3">
      <c r="A6379" t="s">
        <v>12221</v>
      </c>
      <c r="B6379" t="s">
        <v>5523</v>
      </c>
      <c r="C6379">
        <v>1974</v>
      </c>
      <c r="D6379" t="s">
        <v>5966</v>
      </c>
    </row>
    <row r="6380" spans="1:4" x14ac:dyDescent="0.3">
      <c r="A6380" t="s">
        <v>12222</v>
      </c>
      <c r="B6380" t="s">
        <v>12223</v>
      </c>
      <c r="C6380">
        <v>1994</v>
      </c>
      <c r="D6380" t="s">
        <v>1045</v>
      </c>
    </row>
    <row r="6381" spans="1:4" x14ac:dyDescent="0.3">
      <c r="A6381" t="s">
        <v>12224</v>
      </c>
      <c r="B6381" t="s">
        <v>12225</v>
      </c>
      <c r="C6381">
        <v>1995</v>
      </c>
      <c r="D6381" t="s">
        <v>1905</v>
      </c>
    </row>
    <row r="6382" spans="1:4" x14ac:dyDescent="0.3">
      <c r="A6382" t="s">
        <v>12226</v>
      </c>
      <c r="B6382" t="s">
        <v>12227</v>
      </c>
      <c r="C6382">
        <v>1996</v>
      </c>
      <c r="D6382" t="s">
        <v>2290</v>
      </c>
    </row>
    <row r="6383" spans="1:4" x14ac:dyDescent="0.3">
      <c r="A6383" t="s">
        <v>12228</v>
      </c>
      <c r="B6383" t="s">
        <v>12229</v>
      </c>
      <c r="C6383">
        <v>1997</v>
      </c>
      <c r="D6383" t="s">
        <v>143</v>
      </c>
    </row>
    <row r="6384" spans="1:4" x14ac:dyDescent="0.3">
      <c r="A6384" t="s">
        <v>12230</v>
      </c>
      <c r="B6384" t="s">
        <v>12231</v>
      </c>
      <c r="C6384">
        <v>2004</v>
      </c>
      <c r="D6384" t="s">
        <v>8817</v>
      </c>
    </row>
    <row r="6385" spans="1:4" x14ac:dyDescent="0.3">
      <c r="A6385" t="s">
        <v>12232</v>
      </c>
      <c r="B6385" t="s">
        <v>7325</v>
      </c>
      <c r="C6385">
        <v>1997</v>
      </c>
      <c r="D6385" t="s">
        <v>532</v>
      </c>
    </row>
    <row r="6386" spans="1:4" x14ac:dyDescent="0.3">
      <c r="A6386" t="s">
        <v>12233</v>
      </c>
      <c r="B6386" t="s">
        <v>12234</v>
      </c>
      <c r="C6386">
        <v>1997</v>
      </c>
      <c r="D6386" t="s">
        <v>143</v>
      </c>
    </row>
    <row r="6387" spans="1:4" x14ac:dyDescent="0.3">
      <c r="A6387" t="s">
        <v>12235</v>
      </c>
      <c r="B6387" t="s">
        <v>12236</v>
      </c>
      <c r="C6387">
        <v>1998</v>
      </c>
      <c r="D6387" t="s">
        <v>827</v>
      </c>
    </row>
    <row r="6388" spans="1:4" x14ac:dyDescent="0.3">
      <c r="A6388" t="s">
        <v>12237</v>
      </c>
      <c r="B6388" t="s">
        <v>12238</v>
      </c>
      <c r="C6388">
        <v>1998</v>
      </c>
      <c r="D6388" t="s">
        <v>827</v>
      </c>
    </row>
    <row r="6389" spans="1:4" x14ac:dyDescent="0.3">
      <c r="A6389" t="s">
        <v>12239</v>
      </c>
      <c r="B6389" t="s">
        <v>12240</v>
      </c>
      <c r="C6389">
        <v>2000</v>
      </c>
      <c r="D6389" t="s">
        <v>986</v>
      </c>
    </row>
    <row r="6390" spans="1:4" x14ac:dyDescent="0.3">
      <c r="A6390" t="s">
        <v>12241</v>
      </c>
      <c r="B6390" t="s">
        <v>2267</v>
      </c>
      <c r="C6390">
        <v>1998</v>
      </c>
      <c r="D6390" t="s">
        <v>986</v>
      </c>
    </row>
    <row r="6391" spans="1:4" x14ac:dyDescent="0.3">
      <c r="A6391" t="s">
        <v>12242</v>
      </c>
      <c r="B6391" t="s">
        <v>12243</v>
      </c>
      <c r="C6391">
        <v>1974</v>
      </c>
      <c r="D6391" t="s">
        <v>316</v>
      </c>
    </row>
    <row r="6392" spans="1:4" x14ac:dyDescent="0.3">
      <c r="A6392" t="s">
        <v>12244</v>
      </c>
      <c r="B6392" t="s">
        <v>12245</v>
      </c>
      <c r="C6392">
        <v>1994</v>
      </c>
      <c r="D6392" t="s">
        <v>2208</v>
      </c>
    </row>
    <row r="6393" spans="1:4" x14ac:dyDescent="0.3">
      <c r="A6393" t="s">
        <v>12246</v>
      </c>
      <c r="B6393" t="s">
        <v>12247</v>
      </c>
      <c r="C6393">
        <v>2004</v>
      </c>
      <c r="D6393" t="s">
        <v>114</v>
      </c>
    </row>
    <row r="6394" spans="1:4" x14ac:dyDescent="0.3">
      <c r="A6394" t="s">
        <v>12248</v>
      </c>
      <c r="B6394" t="s">
        <v>12249</v>
      </c>
      <c r="C6394">
        <v>1998</v>
      </c>
      <c r="D6394" t="s">
        <v>827</v>
      </c>
    </row>
    <row r="6395" spans="1:4" x14ac:dyDescent="0.3">
      <c r="A6395" t="s">
        <v>12250</v>
      </c>
      <c r="B6395" t="s">
        <v>12251</v>
      </c>
      <c r="C6395">
        <v>2000</v>
      </c>
      <c r="D6395" t="s">
        <v>986</v>
      </c>
    </row>
    <row r="6396" spans="1:4" x14ac:dyDescent="0.3">
      <c r="A6396" t="s">
        <v>12252</v>
      </c>
      <c r="B6396" t="s">
        <v>12253</v>
      </c>
      <c r="C6396">
        <v>2005</v>
      </c>
      <c r="D6396" t="s">
        <v>532</v>
      </c>
    </row>
    <row r="6397" spans="1:4" x14ac:dyDescent="0.3">
      <c r="A6397" t="s">
        <v>12254</v>
      </c>
      <c r="B6397" t="s">
        <v>12255</v>
      </c>
      <c r="C6397">
        <v>2000</v>
      </c>
      <c r="D6397" t="s">
        <v>986</v>
      </c>
    </row>
    <row r="6398" spans="1:4" x14ac:dyDescent="0.3">
      <c r="A6398" t="s">
        <v>12256</v>
      </c>
      <c r="B6398" t="s">
        <v>12257</v>
      </c>
      <c r="C6398">
        <v>2005</v>
      </c>
      <c r="D6398" t="s">
        <v>12258</v>
      </c>
    </row>
    <row r="6399" spans="1:4" x14ac:dyDescent="0.3">
      <c r="A6399" t="s">
        <v>12259</v>
      </c>
      <c r="B6399" t="s">
        <v>12260</v>
      </c>
      <c r="C6399">
        <v>1998</v>
      </c>
      <c r="D6399" t="s">
        <v>986</v>
      </c>
    </row>
    <row r="6400" spans="1:4" x14ac:dyDescent="0.3">
      <c r="A6400" t="s">
        <v>12261</v>
      </c>
      <c r="B6400" t="s">
        <v>12262</v>
      </c>
      <c r="C6400">
        <v>2005</v>
      </c>
      <c r="D6400" t="s">
        <v>8817</v>
      </c>
    </row>
    <row r="6401" spans="1:4" x14ac:dyDescent="0.3">
      <c r="A6401" t="s">
        <v>12263</v>
      </c>
      <c r="B6401" t="s">
        <v>12264</v>
      </c>
      <c r="C6401">
        <v>2005</v>
      </c>
      <c r="D6401" t="s">
        <v>8817</v>
      </c>
    </row>
    <row r="6402" spans="1:4" x14ac:dyDescent="0.3">
      <c r="A6402" t="s">
        <v>12265</v>
      </c>
      <c r="B6402" t="s">
        <v>12266</v>
      </c>
      <c r="C6402">
        <v>2005</v>
      </c>
      <c r="D6402" t="s">
        <v>8817</v>
      </c>
    </row>
    <row r="6403" spans="1:4" x14ac:dyDescent="0.3">
      <c r="A6403" t="s">
        <v>12267</v>
      </c>
      <c r="B6403" t="s">
        <v>2311</v>
      </c>
      <c r="C6403">
        <v>2000</v>
      </c>
      <c r="D6403" t="s">
        <v>986</v>
      </c>
    </row>
    <row r="6404" spans="1:4" x14ac:dyDescent="0.3">
      <c r="A6404" t="s">
        <v>12268</v>
      </c>
      <c r="B6404" t="s">
        <v>12269</v>
      </c>
      <c r="C6404">
        <v>2005</v>
      </c>
      <c r="D6404" t="s">
        <v>369</v>
      </c>
    </row>
    <row r="6405" spans="1:4" x14ac:dyDescent="0.3">
      <c r="A6405" t="s">
        <v>12270</v>
      </c>
      <c r="B6405" t="s">
        <v>12271</v>
      </c>
      <c r="C6405">
        <v>2005</v>
      </c>
      <c r="D6405" t="s">
        <v>2208</v>
      </c>
    </row>
    <row r="6406" spans="1:4" x14ac:dyDescent="0.3">
      <c r="A6406" t="s">
        <v>12272</v>
      </c>
      <c r="B6406" t="s">
        <v>12273</v>
      </c>
      <c r="C6406">
        <v>2000</v>
      </c>
      <c r="D6406" t="s">
        <v>986</v>
      </c>
    </row>
    <row r="6407" spans="1:4" x14ac:dyDescent="0.3">
      <c r="A6407" t="s">
        <v>12274</v>
      </c>
      <c r="B6407" t="s">
        <v>12275</v>
      </c>
      <c r="C6407">
        <v>2000</v>
      </c>
      <c r="D6407" t="s">
        <v>986</v>
      </c>
    </row>
    <row r="6408" spans="1:4" x14ac:dyDescent="0.3">
      <c r="A6408" t="s">
        <v>12276</v>
      </c>
      <c r="B6408" t="s">
        <v>12277</v>
      </c>
      <c r="C6408">
        <v>2005</v>
      </c>
      <c r="D6408" t="s">
        <v>2208</v>
      </c>
    </row>
    <row r="6409" spans="1:4" x14ac:dyDescent="0.3">
      <c r="A6409" t="s">
        <v>12278</v>
      </c>
      <c r="B6409" t="s">
        <v>12279</v>
      </c>
      <c r="C6409">
        <v>2005</v>
      </c>
      <c r="D6409" t="s">
        <v>532</v>
      </c>
    </row>
    <row r="6410" spans="1:4" x14ac:dyDescent="0.3">
      <c r="A6410" t="s">
        <v>12280</v>
      </c>
      <c r="B6410" t="s">
        <v>12281</v>
      </c>
      <c r="C6410">
        <v>1998</v>
      </c>
      <c r="D6410" t="s">
        <v>827</v>
      </c>
    </row>
    <row r="6411" spans="1:4" x14ac:dyDescent="0.3">
      <c r="A6411" t="s">
        <v>12282</v>
      </c>
      <c r="B6411" t="s">
        <v>12283</v>
      </c>
      <c r="C6411">
        <v>2005</v>
      </c>
      <c r="D6411" t="s">
        <v>125</v>
      </c>
    </row>
    <row r="6412" spans="1:4" x14ac:dyDescent="0.3">
      <c r="A6412" t="s">
        <v>12284</v>
      </c>
      <c r="B6412" t="s">
        <v>12285</v>
      </c>
      <c r="C6412">
        <v>2005</v>
      </c>
      <c r="D6412" t="s">
        <v>114</v>
      </c>
    </row>
    <row r="6413" spans="1:4" x14ac:dyDescent="0.3">
      <c r="A6413" t="s">
        <v>12286</v>
      </c>
      <c r="B6413" t="s">
        <v>4320</v>
      </c>
      <c r="C6413">
        <v>1974</v>
      </c>
      <c r="D6413" t="s">
        <v>2208</v>
      </c>
    </row>
    <row r="6414" spans="1:4" x14ac:dyDescent="0.3">
      <c r="A6414" t="s">
        <v>12287</v>
      </c>
      <c r="B6414" t="s">
        <v>12288</v>
      </c>
      <c r="C6414">
        <v>1996</v>
      </c>
      <c r="D6414" t="s">
        <v>532</v>
      </c>
    </row>
    <row r="6415" spans="1:4" x14ac:dyDescent="0.3">
      <c r="A6415" t="s">
        <v>12289</v>
      </c>
      <c r="B6415" t="s">
        <v>12290</v>
      </c>
      <c r="C6415">
        <v>2005</v>
      </c>
      <c r="D6415" t="s">
        <v>114</v>
      </c>
    </row>
    <row r="6416" spans="1:4" x14ac:dyDescent="0.3">
      <c r="A6416" t="s">
        <v>12291</v>
      </c>
      <c r="B6416" t="s">
        <v>12292</v>
      </c>
      <c r="C6416">
        <v>1998</v>
      </c>
      <c r="D6416" t="s">
        <v>827</v>
      </c>
    </row>
    <row r="6417" spans="1:4" x14ac:dyDescent="0.3">
      <c r="A6417" t="s">
        <v>12293</v>
      </c>
      <c r="B6417" t="s">
        <v>12294</v>
      </c>
      <c r="C6417">
        <v>1998</v>
      </c>
      <c r="D6417" t="s">
        <v>827</v>
      </c>
    </row>
    <row r="6418" spans="1:4" x14ac:dyDescent="0.3">
      <c r="A6418" t="s">
        <v>12295</v>
      </c>
      <c r="B6418" t="s">
        <v>12296</v>
      </c>
      <c r="C6418">
        <v>2005</v>
      </c>
      <c r="D6418" t="s">
        <v>369</v>
      </c>
    </row>
    <row r="6419" spans="1:4" x14ac:dyDescent="0.3">
      <c r="A6419" t="s">
        <v>12297</v>
      </c>
      <c r="B6419" t="s">
        <v>12298</v>
      </c>
      <c r="C6419">
        <v>2005</v>
      </c>
      <c r="D6419" t="s">
        <v>369</v>
      </c>
    </row>
    <row r="6420" spans="1:4" x14ac:dyDescent="0.3">
      <c r="A6420" t="s">
        <v>12299</v>
      </c>
      <c r="B6420" t="s">
        <v>12300</v>
      </c>
      <c r="C6420">
        <v>2005</v>
      </c>
      <c r="D6420" t="s">
        <v>12301</v>
      </c>
    </row>
    <row r="6421" spans="1:4" x14ac:dyDescent="0.3">
      <c r="A6421" t="s">
        <v>12302</v>
      </c>
      <c r="B6421" t="s">
        <v>12303</v>
      </c>
      <c r="C6421">
        <v>1998</v>
      </c>
      <c r="D6421" t="s">
        <v>827</v>
      </c>
    </row>
    <row r="6422" spans="1:4" x14ac:dyDescent="0.3">
      <c r="A6422" t="s">
        <v>12304</v>
      </c>
      <c r="B6422" t="s">
        <v>12305</v>
      </c>
      <c r="C6422">
        <v>2005</v>
      </c>
      <c r="D6422" t="s">
        <v>8817</v>
      </c>
    </row>
    <row r="6423" spans="1:4" x14ac:dyDescent="0.3">
      <c r="A6423" t="s">
        <v>12306</v>
      </c>
      <c r="B6423" t="s">
        <v>12240</v>
      </c>
      <c r="C6423">
        <v>2000</v>
      </c>
      <c r="D6423" t="s">
        <v>986</v>
      </c>
    </row>
    <row r="6424" spans="1:4" x14ac:dyDescent="0.3">
      <c r="A6424" t="s">
        <v>12307</v>
      </c>
      <c r="B6424" t="s">
        <v>3724</v>
      </c>
      <c r="C6424">
        <v>1998</v>
      </c>
      <c r="D6424" t="s">
        <v>827</v>
      </c>
    </row>
    <row r="6425" spans="1:4" x14ac:dyDescent="0.3">
      <c r="A6425" t="s">
        <v>12308</v>
      </c>
      <c r="B6425" t="s">
        <v>12309</v>
      </c>
      <c r="C6425">
        <v>1988</v>
      </c>
      <c r="D6425" t="s">
        <v>143</v>
      </c>
    </row>
    <row r="6426" spans="1:4" x14ac:dyDescent="0.3">
      <c r="A6426" t="s">
        <v>12310</v>
      </c>
      <c r="B6426" t="s">
        <v>12311</v>
      </c>
      <c r="C6426">
        <v>1975</v>
      </c>
      <c r="D6426" t="s">
        <v>1183</v>
      </c>
    </row>
    <row r="6427" spans="1:4" x14ac:dyDescent="0.3">
      <c r="A6427" t="s">
        <v>12312</v>
      </c>
      <c r="B6427" t="s">
        <v>12313</v>
      </c>
      <c r="C6427">
        <v>1989</v>
      </c>
      <c r="D6427" t="s">
        <v>1045</v>
      </c>
    </row>
    <row r="6428" spans="1:4" x14ac:dyDescent="0.3">
      <c r="A6428" t="s">
        <v>12314</v>
      </c>
      <c r="B6428" t="s">
        <v>12315</v>
      </c>
      <c r="C6428">
        <v>1990</v>
      </c>
      <c r="D6428" t="s">
        <v>22</v>
      </c>
    </row>
    <row r="6429" spans="1:4" x14ac:dyDescent="0.3">
      <c r="A6429" t="s">
        <v>12316</v>
      </c>
      <c r="B6429" t="s">
        <v>12317</v>
      </c>
      <c r="C6429">
        <v>1991</v>
      </c>
      <c r="D6429" t="s">
        <v>2208</v>
      </c>
    </row>
    <row r="6430" spans="1:4" x14ac:dyDescent="0.3">
      <c r="A6430" t="s">
        <v>12318</v>
      </c>
      <c r="B6430" t="s">
        <v>12319</v>
      </c>
      <c r="C6430">
        <v>1992</v>
      </c>
      <c r="D6430" t="s">
        <v>1905</v>
      </c>
    </row>
    <row r="6431" spans="1:4" x14ac:dyDescent="0.3">
      <c r="A6431" t="s">
        <v>12320</v>
      </c>
      <c r="B6431" t="s">
        <v>12321</v>
      </c>
      <c r="C6431">
        <v>1993</v>
      </c>
      <c r="D6431" t="s">
        <v>2290</v>
      </c>
    </row>
    <row r="6432" spans="1:4" x14ac:dyDescent="0.3">
      <c r="A6432" t="s">
        <v>12322</v>
      </c>
      <c r="B6432" t="s">
        <v>12323</v>
      </c>
      <c r="C6432">
        <v>1995</v>
      </c>
      <c r="D6432" t="s">
        <v>844</v>
      </c>
    </row>
    <row r="6433" spans="1:4" x14ac:dyDescent="0.3">
      <c r="A6433" t="s">
        <v>12324</v>
      </c>
      <c r="B6433" t="s">
        <v>12325</v>
      </c>
      <c r="C6433">
        <v>1994</v>
      </c>
      <c r="D6433" t="s">
        <v>316</v>
      </c>
    </row>
    <row r="6434" spans="1:4" x14ac:dyDescent="0.3">
      <c r="A6434" t="s">
        <v>12326</v>
      </c>
      <c r="B6434" t="s">
        <v>12327</v>
      </c>
      <c r="C6434">
        <v>1996</v>
      </c>
      <c r="D6434" t="s">
        <v>1183</v>
      </c>
    </row>
    <row r="6435" spans="1:4" x14ac:dyDescent="0.3">
      <c r="A6435" t="s">
        <v>12328</v>
      </c>
      <c r="B6435" t="s">
        <v>12329</v>
      </c>
      <c r="C6435">
        <v>1997</v>
      </c>
      <c r="D6435" t="s">
        <v>2371</v>
      </c>
    </row>
    <row r="6436" spans="1:4" x14ac:dyDescent="0.3">
      <c r="A6436" t="s">
        <v>12330</v>
      </c>
      <c r="B6436" t="s">
        <v>6179</v>
      </c>
      <c r="C6436">
        <v>1981</v>
      </c>
      <c r="D6436" t="s">
        <v>1183</v>
      </c>
    </row>
    <row r="6437" spans="1:4" x14ac:dyDescent="0.3">
      <c r="A6437" t="s">
        <v>12331</v>
      </c>
      <c r="B6437" t="s">
        <v>12332</v>
      </c>
      <c r="C6437">
        <v>2000</v>
      </c>
      <c r="D6437" t="s">
        <v>532</v>
      </c>
    </row>
    <row r="6438" spans="1:4" x14ac:dyDescent="0.3">
      <c r="A6438" t="s">
        <v>12333</v>
      </c>
      <c r="B6438" t="s">
        <v>12334</v>
      </c>
      <c r="C6438">
        <v>1975</v>
      </c>
      <c r="D6438" t="s">
        <v>362</v>
      </c>
    </row>
    <row r="6439" spans="1:4" x14ac:dyDescent="0.3">
      <c r="A6439" t="s">
        <v>12335</v>
      </c>
      <c r="B6439" t="s">
        <v>12336</v>
      </c>
      <c r="C6439">
        <v>1985</v>
      </c>
      <c r="D6439" t="s">
        <v>133</v>
      </c>
    </row>
    <row r="6440" spans="1:4" x14ac:dyDescent="0.3">
      <c r="A6440" t="s">
        <v>12337</v>
      </c>
      <c r="B6440" t="s">
        <v>8727</v>
      </c>
      <c r="C6440">
        <v>1981</v>
      </c>
      <c r="D6440" t="s">
        <v>2208</v>
      </c>
    </row>
    <row r="6441" spans="1:4" x14ac:dyDescent="0.3">
      <c r="A6441" t="s">
        <v>12338</v>
      </c>
      <c r="B6441" t="s">
        <v>12339</v>
      </c>
      <c r="C6441">
        <v>2000</v>
      </c>
      <c r="D6441" t="s">
        <v>1045</v>
      </c>
    </row>
    <row r="6442" spans="1:4" x14ac:dyDescent="0.3">
      <c r="A6442" t="s">
        <v>12340</v>
      </c>
      <c r="B6442" t="s">
        <v>12341</v>
      </c>
      <c r="C6442">
        <v>1985</v>
      </c>
      <c r="D6442" t="s">
        <v>532</v>
      </c>
    </row>
    <row r="6443" spans="1:4" x14ac:dyDescent="0.3">
      <c r="A6443" t="s">
        <v>12342</v>
      </c>
      <c r="B6443" t="s">
        <v>12343</v>
      </c>
      <c r="C6443">
        <v>1985</v>
      </c>
      <c r="D6443" t="s">
        <v>1045</v>
      </c>
    </row>
    <row r="6444" spans="1:4" x14ac:dyDescent="0.3">
      <c r="A6444" t="s">
        <v>12344</v>
      </c>
      <c r="B6444" t="s">
        <v>12345</v>
      </c>
      <c r="C6444">
        <v>1984</v>
      </c>
      <c r="D6444" t="s">
        <v>1045</v>
      </c>
    </row>
    <row r="6445" spans="1:4" x14ac:dyDescent="0.3">
      <c r="A6445" t="s">
        <v>12346</v>
      </c>
      <c r="B6445" t="s">
        <v>12347</v>
      </c>
      <c r="C6445">
        <v>1983</v>
      </c>
      <c r="D6445" t="s">
        <v>143</v>
      </c>
    </row>
    <row r="6446" spans="1:4" x14ac:dyDescent="0.3">
      <c r="A6446" t="s">
        <v>12348</v>
      </c>
      <c r="B6446" t="s">
        <v>7309</v>
      </c>
      <c r="C6446">
        <v>1982</v>
      </c>
      <c r="D6446" t="s">
        <v>143</v>
      </c>
    </row>
    <row r="6447" spans="1:4" x14ac:dyDescent="0.3">
      <c r="A6447" t="s">
        <v>12349</v>
      </c>
      <c r="B6447" t="s">
        <v>4185</v>
      </c>
      <c r="C6447">
        <v>1982</v>
      </c>
      <c r="D6447" t="s">
        <v>4283</v>
      </c>
    </row>
    <row r="6448" spans="1:4" x14ac:dyDescent="0.3">
      <c r="A6448" t="s">
        <v>12350</v>
      </c>
      <c r="B6448" t="s">
        <v>1978</v>
      </c>
      <c r="C6448">
        <v>1980</v>
      </c>
      <c r="D6448" t="s">
        <v>1045</v>
      </c>
    </row>
    <row r="6449" spans="1:4" x14ac:dyDescent="0.3">
      <c r="A6449" t="s">
        <v>12351</v>
      </c>
      <c r="B6449" t="s">
        <v>12352</v>
      </c>
      <c r="C6449">
        <v>1981</v>
      </c>
      <c r="D6449" t="s">
        <v>1905</v>
      </c>
    </row>
    <row r="6450" spans="1:4" x14ac:dyDescent="0.3">
      <c r="A6450" t="s">
        <v>12353</v>
      </c>
      <c r="B6450" t="s">
        <v>8166</v>
      </c>
      <c r="C6450">
        <v>1976</v>
      </c>
      <c r="D6450" t="s">
        <v>316</v>
      </c>
    </row>
    <row r="6451" spans="1:4" x14ac:dyDescent="0.3">
      <c r="A6451" t="s">
        <v>12354</v>
      </c>
      <c r="B6451" t="s">
        <v>8727</v>
      </c>
      <c r="C6451">
        <v>1981</v>
      </c>
      <c r="D6451" t="s">
        <v>2208</v>
      </c>
    </row>
    <row r="6452" spans="1:4" x14ac:dyDescent="0.3">
      <c r="A6452" t="s">
        <v>12355</v>
      </c>
      <c r="B6452" t="s">
        <v>12356</v>
      </c>
      <c r="C6452">
        <v>2006</v>
      </c>
      <c r="D6452" t="s">
        <v>3522</v>
      </c>
    </row>
    <row r="6453" spans="1:4" x14ac:dyDescent="0.3">
      <c r="A6453" t="s">
        <v>12357</v>
      </c>
      <c r="B6453" t="s">
        <v>12358</v>
      </c>
      <c r="C6453">
        <v>2007</v>
      </c>
      <c r="D6453" t="s">
        <v>3522</v>
      </c>
    </row>
    <row r="6454" spans="1:4" x14ac:dyDescent="0.3">
      <c r="A6454" t="s">
        <v>12359</v>
      </c>
      <c r="B6454" t="s">
        <v>8727</v>
      </c>
      <c r="C6454">
        <v>1986</v>
      </c>
      <c r="D6454" t="s">
        <v>2208</v>
      </c>
    </row>
    <row r="6455" spans="1:4" x14ac:dyDescent="0.3">
      <c r="A6455" t="s">
        <v>12360</v>
      </c>
      <c r="B6455" t="s">
        <v>12361</v>
      </c>
      <c r="C6455">
        <v>1986</v>
      </c>
      <c r="D6455" t="s">
        <v>143</v>
      </c>
    </row>
    <row r="6456" spans="1:4" x14ac:dyDescent="0.3">
      <c r="A6456" t="s">
        <v>12362</v>
      </c>
      <c r="B6456" t="s">
        <v>12363</v>
      </c>
      <c r="C6456">
        <v>2005</v>
      </c>
      <c r="D6456" t="s">
        <v>12364</v>
      </c>
    </row>
    <row r="6457" spans="1:4" x14ac:dyDescent="0.3">
      <c r="A6457" t="s">
        <v>12365</v>
      </c>
      <c r="B6457" t="s">
        <v>12366</v>
      </c>
      <c r="C6457">
        <v>1995</v>
      </c>
      <c r="D6457" t="s">
        <v>11691</v>
      </c>
    </row>
    <row r="6458" spans="1:4" x14ac:dyDescent="0.3">
      <c r="A6458" t="s">
        <v>12367</v>
      </c>
      <c r="B6458" t="s">
        <v>12368</v>
      </c>
      <c r="C6458">
        <v>1996</v>
      </c>
      <c r="D6458" t="s">
        <v>316</v>
      </c>
    </row>
    <row r="6459" spans="1:4" x14ac:dyDescent="0.3">
      <c r="A6459" t="s">
        <v>12369</v>
      </c>
      <c r="B6459" t="s">
        <v>12370</v>
      </c>
      <c r="C6459">
        <v>2006</v>
      </c>
      <c r="D6459" t="s">
        <v>316</v>
      </c>
    </row>
    <row r="6460" spans="1:4" x14ac:dyDescent="0.3">
      <c r="A6460" t="s">
        <v>12371</v>
      </c>
      <c r="B6460" t="s">
        <v>12372</v>
      </c>
      <c r="C6460">
        <v>2000</v>
      </c>
      <c r="D6460" t="s">
        <v>1045</v>
      </c>
    </row>
    <row r="6461" spans="1:4" x14ac:dyDescent="0.3">
      <c r="A6461" t="s">
        <v>12373</v>
      </c>
      <c r="B6461" t="s">
        <v>12374</v>
      </c>
      <c r="C6461">
        <v>2000</v>
      </c>
      <c r="D6461" t="s">
        <v>1045</v>
      </c>
    </row>
    <row r="6462" spans="1:4" x14ac:dyDescent="0.3">
      <c r="A6462" t="s">
        <v>12375</v>
      </c>
      <c r="B6462" t="s">
        <v>12376</v>
      </c>
      <c r="C6462">
        <v>2006</v>
      </c>
      <c r="D6462" t="s">
        <v>2208</v>
      </c>
    </row>
    <row r="6463" spans="1:4" x14ac:dyDescent="0.3">
      <c r="A6463" t="s">
        <v>12377</v>
      </c>
      <c r="B6463" t="s">
        <v>12378</v>
      </c>
      <c r="C6463">
        <v>2007</v>
      </c>
      <c r="D6463" t="s">
        <v>3522</v>
      </c>
    </row>
    <row r="6464" spans="1:4" x14ac:dyDescent="0.3">
      <c r="A6464" t="s">
        <v>12379</v>
      </c>
      <c r="B6464" t="s">
        <v>12378</v>
      </c>
      <c r="C6464">
        <v>2007</v>
      </c>
      <c r="D6464" t="s">
        <v>3522</v>
      </c>
    </row>
    <row r="6465" spans="1:4" x14ac:dyDescent="0.3">
      <c r="A6465" t="s">
        <v>12380</v>
      </c>
      <c r="B6465" t="s">
        <v>1541</v>
      </c>
      <c r="C6465">
        <v>2000</v>
      </c>
      <c r="D6465" t="s">
        <v>1045</v>
      </c>
    </row>
    <row r="6466" spans="1:4" x14ac:dyDescent="0.3">
      <c r="A6466" t="s">
        <v>12381</v>
      </c>
      <c r="B6466" t="s">
        <v>870</v>
      </c>
      <c r="C6466">
        <v>2007</v>
      </c>
      <c r="D6466" t="s">
        <v>29</v>
      </c>
    </row>
    <row r="6467" spans="1:4" x14ac:dyDescent="0.3">
      <c r="A6467" t="s">
        <v>12382</v>
      </c>
      <c r="B6467" t="s">
        <v>1543</v>
      </c>
      <c r="C6467">
        <v>2000</v>
      </c>
      <c r="D6467" t="s">
        <v>1045</v>
      </c>
    </row>
    <row r="6468" spans="1:4" x14ac:dyDescent="0.3">
      <c r="A6468" t="s">
        <v>12383</v>
      </c>
      <c r="B6468" t="s">
        <v>12384</v>
      </c>
      <c r="C6468">
        <v>2007</v>
      </c>
      <c r="D6468" t="s">
        <v>1485</v>
      </c>
    </row>
    <row r="6469" spans="1:4" x14ac:dyDescent="0.3">
      <c r="A6469" t="s">
        <v>12385</v>
      </c>
      <c r="B6469" t="s">
        <v>12386</v>
      </c>
      <c r="C6469">
        <v>2007</v>
      </c>
      <c r="D6469" t="s">
        <v>532</v>
      </c>
    </row>
    <row r="6470" spans="1:4" x14ac:dyDescent="0.3">
      <c r="A6470" t="s">
        <v>12387</v>
      </c>
      <c r="B6470" t="s">
        <v>12388</v>
      </c>
      <c r="C6470">
        <v>2007</v>
      </c>
      <c r="D6470" t="s">
        <v>2208</v>
      </c>
    </row>
    <row r="6471" spans="1:4" x14ac:dyDescent="0.3">
      <c r="A6471" t="s">
        <v>12389</v>
      </c>
      <c r="B6471" t="s">
        <v>12390</v>
      </c>
      <c r="C6471">
        <v>2006</v>
      </c>
      <c r="D6471" t="s">
        <v>9</v>
      </c>
    </row>
    <row r="6472" spans="1:4" x14ac:dyDescent="0.3">
      <c r="A6472" t="s">
        <v>12391</v>
      </c>
      <c r="B6472" t="s">
        <v>12392</v>
      </c>
      <c r="C6472">
        <v>2006</v>
      </c>
      <c r="D6472" t="s">
        <v>12393</v>
      </c>
    </row>
    <row r="6473" spans="1:4" x14ac:dyDescent="0.3">
      <c r="A6473" t="s">
        <v>12394</v>
      </c>
      <c r="B6473" t="s">
        <v>12395</v>
      </c>
      <c r="C6473">
        <v>2007</v>
      </c>
      <c r="D6473" t="s">
        <v>2174</v>
      </c>
    </row>
    <row r="6474" spans="1:4" x14ac:dyDescent="0.3">
      <c r="A6474" t="s">
        <v>12396</v>
      </c>
      <c r="B6474" t="s">
        <v>12397</v>
      </c>
      <c r="C6474">
        <v>1976</v>
      </c>
      <c r="D6474" t="s">
        <v>532</v>
      </c>
    </row>
    <row r="6475" spans="1:4" x14ac:dyDescent="0.3">
      <c r="A6475" t="s">
        <v>12398</v>
      </c>
      <c r="B6475" t="s">
        <v>712</v>
      </c>
      <c r="C6475">
        <v>1984</v>
      </c>
      <c r="D6475" t="s">
        <v>2208</v>
      </c>
    </row>
    <row r="6476" spans="1:4" x14ac:dyDescent="0.3">
      <c r="A6476" t="s">
        <v>12399</v>
      </c>
      <c r="B6476" t="s">
        <v>12400</v>
      </c>
      <c r="C6476">
        <v>1984</v>
      </c>
      <c r="D6476" t="s">
        <v>579</v>
      </c>
    </row>
    <row r="6477" spans="1:4" x14ac:dyDescent="0.3">
      <c r="A6477" t="s">
        <v>12401</v>
      </c>
      <c r="B6477" t="s">
        <v>12402</v>
      </c>
      <c r="C6477">
        <v>2007</v>
      </c>
      <c r="D6477" t="s">
        <v>98</v>
      </c>
    </row>
    <row r="6478" spans="1:4" x14ac:dyDescent="0.3">
      <c r="A6478" t="s">
        <v>12403</v>
      </c>
      <c r="B6478" t="s">
        <v>12392</v>
      </c>
      <c r="C6478">
        <v>2007</v>
      </c>
      <c r="D6478" t="s">
        <v>5672</v>
      </c>
    </row>
    <row r="6479" spans="1:4" x14ac:dyDescent="0.3">
      <c r="A6479" t="s">
        <v>12404</v>
      </c>
      <c r="B6479" t="s">
        <v>2124</v>
      </c>
      <c r="C6479">
        <v>1983</v>
      </c>
      <c r="D6479" t="s">
        <v>1183</v>
      </c>
    </row>
    <row r="6480" spans="1:4" x14ac:dyDescent="0.3">
      <c r="A6480" t="s">
        <v>12405</v>
      </c>
      <c r="B6480" t="s">
        <v>12406</v>
      </c>
      <c r="C6480">
        <v>2008</v>
      </c>
      <c r="D6480" t="s">
        <v>29</v>
      </c>
    </row>
    <row r="6481" spans="1:4" x14ac:dyDescent="0.3">
      <c r="A6481" t="s">
        <v>12407</v>
      </c>
      <c r="B6481" t="s">
        <v>12408</v>
      </c>
      <c r="C6481">
        <v>2007</v>
      </c>
      <c r="D6481" t="s">
        <v>387</v>
      </c>
    </row>
    <row r="6482" spans="1:4" x14ac:dyDescent="0.3">
      <c r="A6482" t="s">
        <v>12409</v>
      </c>
      <c r="B6482" t="s">
        <v>12410</v>
      </c>
      <c r="C6482">
        <v>1983</v>
      </c>
      <c r="D6482" t="s">
        <v>1995</v>
      </c>
    </row>
    <row r="6483" spans="1:4" x14ac:dyDescent="0.3">
      <c r="A6483" t="s">
        <v>12411</v>
      </c>
      <c r="B6483" t="s">
        <v>12412</v>
      </c>
      <c r="C6483">
        <v>2008</v>
      </c>
      <c r="D6483" t="s">
        <v>1183</v>
      </c>
    </row>
    <row r="6484" spans="1:4" x14ac:dyDescent="0.3">
      <c r="A6484" t="s">
        <v>12413</v>
      </c>
      <c r="B6484" t="s">
        <v>12414</v>
      </c>
      <c r="C6484">
        <v>2008</v>
      </c>
      <c r="D6484" t="s">
        <v>3522</v>
      </c>
    </row>
    <row r="6485" spans="1:4" x14ac:dyDescent="0.3">
      <c r="A6485" t="s">
        <v>12415</v>
      </c>
      <c r="B6485" t="s">
        <v>12416</v>
      </c>
      <c r="C6485">
        <v>1996</v>
      </c>
      <c r="D6485" t="s">
        <v>1183</v>
      </c>
    </row>
    <row r="6486" spans="1:4" x14ac:dyDescent="0.3">
      <c r="A6486" t="s">
        <v>12417</v>
      </c>
      <c r="B6486" t="s">
        <v>12418</v>
      </c>
      <c r="C6486">
        <v>2008</v>
      </c>
      <c r="D6486" t="s">
        <v>3522</v>
      </c>
    </row>
    <row r="6487" spans="1:4" x14ac:dyDescent="0.3">
      <c r="A6487" t="s">
        <v>12419</v>
      </c>
      <c r="B6487" t="s">
        <v>12420</v>
      </c>
      <c r="C6487">
        <v>2008</v>
      </c>
      <c r="D6487" t="s">
        <v>3522</v>
      </c>
    </row>
    <row r="6488" spans="1:4" x14ac:dyDescent="0.3">
      <c r="A6488" t="s">
        <v>12421</v>
      </c>
      <c r="B6488" t="s">
        <v>12422</v>
      </c>
      <c r="C6488">
        <v>2008</v>
      </c>
      <c r="D6488" t="s">
        <v>1183</v>
      </c>
    </row>
    <row r="6489" spans="1:4" x14ac:dyDescent="0.3">
      <c r="A6489" t="s">
        <v>12423</v>
      </c>
      <c r="B6489" t="s">
        <v>12424</v>
      </c>
      <c r="C6489">
        <v>2008</v>
      </c>
      <c r="D6489" t="s">
        <v>3522</v>
      </c>
    </row>
    <row r="6490" spans="1:4" x14ac:dyDescent="0.3">
      <c r="A6490" t="s">
        <v>12425</v>
      </c>
      <c r="B6490" t="s">
        <v>12426</v>
      </c>
      <c r="C6490">
        <v>2008</v>
      </c>
      <c r="D6490" t="s">
        <v>1995</v>
      </c>
    </row>
    <row r="6491" spans="1:4" x14ac:dyDescent="0.3">
      <c r="A6491" t="s">
        <v>12427</v>
      </c>
      <c r="B6491" t="s">
        <v>8560</v>
      </c>
      <c r="C6491">
        <v>1981</v>
      </c>
      <c r="D6491" t="s">
        <v>1485</v>
      </c>
    </row>
    <row r="6492" spans="1:4" x14ac:dyDescent="0.3">
      <c r="A6492" t="s">
        <v>12428</v>
      </c>
      <c r="B6492" t="s">
        <v>2311</v>
      </c>
      <c r="C6492">
        <v>2000</v>
      </c>
      <c r="D6492" t="s">
        <v>986</v>
      </c>
    </row>
    <row r="6493" spans="1:4" x14ac:dyDescent="0.3">
      <c r="A6493" t="s">
        <v>12429</v>
      </c>
      <c r="B6493" t="s">
        <v>12430</v>
      </c>
      <c r="C6493">
        <v>1980</v>
      </c>
      <c r="D6493" t="s">
        <v>143</v>
      </c>
    </row>
    <row r="6494" spans="1:4" x14ac:dyDescent="0.3">
      <c r="A6494" t="s">
        <v>12431</v>
      </c>
      <c r="B6494" t="s">
        <v>12432</v>
      </c>
      <c r="C6494">
        <v>1981</v>
      </c>
      <c r="D6494" t="s">
        <v>1905</v>
      </c>
    </row>
    <row r="6495" spans="1:4" x14ac:dyDescent="0.3">
      <c r="A6495" t="s">
        <v>12433</v>
      </c>
      <c r="B6495" t="s">
        <v>12434</v>
      </c>
      <c r="C6495">
        <v>1984</v>
      </c>
      <c r="D6495" t="s">
        <v>9</v>
      </c>
    </row>
    <row r="6496" spans="1:4" x14ac:dyDescent="0.3">
      <c r="A6496" t="s">
        <v>12435</v>
      </c>
      <c r="B6496" t="s">
        <v>12436</v>
      </c>
      <c r="C6496">
        <v>2008</v>
      </c>
      <c r="D6496" t="s">
        <v>1183</v>
      </c>
    </row>
    <row r="6497" spans="1:4" x14ac:dyDescent="0.3">
      <c r="A6497" t="s">
        <v>12437</v>
      </c>
      <c r="B6497" t="s">
        <v>12438</v>
      </c>
      <c r="C6497">
        <v>2009</v>
      </c>
      <c r="D6497" t="s">
        <v>29</v>
      </c>
    </row>
    <row r="6498" spans="1:4" x14ac:dyDescent="0.3">
      <c r="A6498" t="s">
        <v>12439</v>
      </c>
      <c r="B6498" t="s">
        <v>12440</v>
      </c>
      <c r="C6498">
        <v>2008</v>
      </c>
      <c r="D6498" t="s">
        <v>4088</v>
      </c>
    </row>
    <row r="6499" spans="1:4" x14ac:dyDescent="0.3">
      <c r="A6499" t="s">
        <v>12441</v>
      </c>
      <c r="B6499" t="s">
        <v>613</v>
      </c>
      <c r="C6499">
        <v>1981</v>
      </c>
      <c r="D6499" t="s">
        <v>1485</v>
      </c>
    </row>
    <row r="6500" spans="1:4" x14ac:dyDescent="0.3">
      <c r="A6500" t="s">
        <v>12442</v>
      </c>
      <c r="B6500" t="s">
        <v>12443</v>
      </c>
      <c r="C6500">
        <v>1981</v>
      </c>
      <c r="D6500" t="s">
        <v>532</v>
      </c>
    </row>
    <row r="6501" spans="1:4" x14ac:dyDescent="0.3">
      <c r="A6501" t="s">
        <v>12444</v>
      </c>
      <c r="B6501" t="s">
        <v>12445</v>
      </c>
      <c r="C6501">
        <v>2009</v>
      </c>
      <c r="D6501" t="s">
        <v>1183</v>
      </c>
    </row>
    <row r="6502" spans="1:4" x14ac:dyDescent="0.3">
      <c r="A6502" t="s">
        <v>12446</v>
      </c>
      <c r="B6502" t="s">
        <v>12447</v>
      </c>
      <c r="C6502">
        <v>2009</v>
      </c>
      <c r="D6502" t="s">
        <v>4088</v>
      </c>
    </row>
    <row r="6503" spans="1:4" x14ac:dyDescent="0.3">
      <c r="A6503" t="s">
        <v>12448</v>
      </c>
      <c r="B6503" t="s">
        <v>12449</v>
      </c>
      <c r="C6503">
        <v>2009</v>
      </c>
      <c r="D6503" t="s">
        <v>3522</v>
      </c>
    </row>
    <row r="6504" spans="1:4" x14ac:dyDescent="0.3">
      <c r="A6504" t="s">
        <v>12450</v>
      </c>
      <c r="B6504" t="s">
        <v>12451</v>
      </c>
      <c r="C6504">
        <v>2009</v>
      </c>
      <c r="D6504" t="s">
        <v>98</v>
      </c>
    </row>
    <row r="6505" spans="1:4" x14ac:dyDescent="0.3">
      <c r="A6505" t="s">
        <v>12452</v>
      </c>
      <c r="B6505" t="s">
        <v>7299</v>
      </c>
      <c r="C6505">
        <v>1977</v>
      </c>
      <c r="D6505" t="s">
        <v>844</v>
      </c>
    </row>
    <row r="6506" spans="1:4" x14ac:dyDescent="0.3">
      <c r="A6506" t="s">
        <v>12453</v>
      </c>
      <c r="B6506" t="s">
        <v>12454</v>
      </c>
      <c r="C6506">
        <v>1985</v>
      </c>
      <c r="D6506" t="s">
        <v>532</v>
      </c>
    </row>
    <row r="6507" spans="1:4" x14ac:dyDescent="0.3">
      <c r="A6507" t="s">
        <v>12455</v>
      </c>
      <c r="B6507" t="s">
        <v>12456</v>
      </c>
      <c r="C6507">
        <v>2010</v>
      </c>
      <c r="D6507" t="s">
        <v>29</v>
      </c>
    </row>
    <row r="6508" spans="1:4" x14ac:dyDescent="0.3">
      <c r="A6508" t="s">
        <v>12457</v>
      </c>
      <c r="B6508" t="s">
        <v>12458</v>
      </c>
      <c r="C6508">
        <v>2009</v>
      </c>
      <c r="D6508" t="s">
        <v>532</v>
      </c>
    </row>
    <row r="6509" spans="1:4" x14ac:dyDescent="0.3">
      <c r="A6509" t="s">
        <v>12459</v>
      </c>
      <c r="B6509" t="s">
        <v>12460</v>
      </c>
      <c r="C6509">
        <v>2009</v>
      </c>
      <c r="D6509" t="s">
        <v>8159</v>
      </c>
    </row>
    <row r="6510" spans="1:4" x14ac:dyDescent="0.3">
      <c r="A6510" t="s">
        <v>12461</v>
      </c>
      <c r="B6510" t="s">
        <v>12462</v>
      </c>
      <c r="C6510">
        <v>1985</v>
      </c>
      <c r="D6510" t="s">
        <v>1183</v>
      </c>
    </row>
    <row r="6511" spans="1:4" x14ac:dyDescent="0.3">
      <c r="A6511" t="s">
        <v>12463</v>
      </c>
      <c r="B6511" t="s">
        <v>12408</v>
      </c>
      <c r="C6511">
        <v>2009</v>
      </c>
      <c r="D6511" t="s">
        <v>387</v>
      </c>
    </row>
    <row r="6512" spans="1:4" x14ac:dyDescent="0.3">
      <c r="A6512" t="s">
        <v>12464</v>
      </c>
      <c r="B6512" t="s">
        <v>12465</v>
      </c>
      <c r="C6512">
        <v>2009</v>
      </c>
      <c r="D6512" t="s">
        <v>3522</v>
      </c>
    </row>
    <row r="6513" spans="1:4" x14ac:dyDescent="0.3">
      <c r="A6513" t="s">
        <v>12466</v>
      </c>
      <c r="B6513" t="s">
        <v>12467</v>
      </c>
      <c r="C6513">
        <v>2009</v>
      </c>
      <c r="D6513" t="s">
        <v>3522</v>
      </c>
    </row>
    <row r="6514" spans="1:4" x14ac:dyDescent="0.3">
      <c r="A6514" t="s">
        <v>12468</v>
      </c>
      <c r="B6514" t="s">
        <v>12469</v>
      </c>
      <c r="C6514">
        <v>2009</v>
      </c>
      <c r="D6514" t="s">
        <v>3522</v>
      </c>
    </row>
    <row r="6515" spans="1:4" x14ac:dyDescent="0.3">
      <c r="A6515" t="s">
        <v>12470</v>
      </c>
      <c r="B6515" t="s">
        <v>12471</v>
      </c>
      <c r="C6515">
        <v>2009</v>
      </c>
      <c r="D6515" t="s">
        <v>3522</v>
      </c>
    </row>
    <row r="6516" spans="1:4" x14ac:dyDescent="0.3">
      <c r="A6516" t="s">
        <v>12472</v>
      </c>
      <c r="B6516" t="s">
        <v>12473</v>
      </c>
      <c r="C6516">
        <v>1985</v>
      </c>
      <c r="D6516" t="s">
        <v>143</v>
      </c>
    </row>
    <row r="6517" spans="1:4" x14ac:dyDescent="0.3">
      <c r="A6517" t="s">
        <v>12474</v>
      </c>
      <c r="B6517" t="s">
        <v>12475</v>
      </c>
      <c r="C6517">
        <v>2009</v>
      </c>
      <c r="D6517" t="s">
        <v>532</v>
      </c>
    </row>
    <row r="6518" spans="1:4" x14ac:dyDescent="0.3">
      <c r="A6518" t="s">
        <v>12476</v>
      </c>
      <c r="B6518" t="s">
        <v>12477</v>
      </c>
      <c r="C6518">
        <v>1986</v>
      </c>
      <c r="D6518" t="s">
        <v>1045</v>
      </c>
    </row>
    <row r="6519" spans="1:4" x14ac:dyDescent="0.3">
      <c r="A6519" t="s">
        <v>12478</v>
      </c>
      <c r="B6519" t="s">
        <v>12479</v>
      </c>
      <c r="C6519">
        <v>2010</v>
      </c>
      <c r="D6519" t="s">
        <v>390</v>
      </c>
    </row>
    <row r="6520" spans="1:4" x14ac:dyDescent="0.3">
      <c r="A6520" t="s">
        <v>12480</v>
      </c>
      <c r="B6520" t="s">
        <v>12481</v>
      </c>
      <c r="C6520">
        <v>2010</v>
      </c>
      <c r="D6520" t="s">
        <v>2208</v>
      </c>
    </row>
    <row r="6521" spans="1:4" x14ac:dyDescent="0.3">
      <c r="A6521" t="s">
        <v>12482</v>
      </c>
      <c r="B6521" t="s">
        <v>12483</v>
      </c>
      <c r="C6521">
        <v>2010</v>
      </c>
      <c r="D6521" t="s">
        <v>3522</v>
      </c>
    </row>
    <row r="6522" spans="1:4" x14ac:dyDescent="0.3">
      <c r="A6522" t="s">
        <v>12484</v>
      </c>
      <c r="B6522" t="s">
        <v>12485</v>
      </c>
      <c r="C6522">
        <v>2010</v>
      </c>
      <c r="D6522" t="s">
        <v>2208</v>
      </c>
    </row>
    <row r="6523" spans="1:4" x14ac:dyDescent="0.3">
      <c r="A6523" t="s">
        <v>12486</v>
      </c>
      <c r="B6523" t="s">
        <v>12487</v>
      </c>
      <c r="C6523">
        <v>2010</v>
      </c>
      <c r="D6523" t="s">
        <v>4283</v>
      </c>
    </row>
    <row r="6524" spans="1:4" x14ac:dyDescent="0.3">
      <c r="A6524" t="s">
        <v>12488</v>
      </c>
      <c r="B6524" t="s">
        <v>12489</v>
      </c>
      <c r="C6524">
        <v>2010</v>
      </c>
      <c r="D6524" t="s">
        <v>207</v>
      </c>
    </row>
    <row r="6525" spans="1:4" x14ac:dyDescent="0.3">
      <c r="A6525" t="s">
        <v>12490</v>
      </c>
      <c r="B6525" t="s">
        <v>12491</v>
      </c>
      <c r="C6525">
        <v>2010</v>
      </c>
      <c r="D6525" t="s">
        <v>2208</v>
      </c>
    </row>
    <row r="6526" spans="1:4" x14ac:dyDescent="0.3">
      <c r="A6526" t="s">
        <v>12492</v>
      </c>
      <c r="B6526" t="s">
        <v>5366</v>
      </c>
      <c r="C6526">
        <v>2002</v>
      </c>
      <c r="D6526" t="s">
        <v>1183</v>
      </c>
    </row>
    <row r="6527" spans="1:4" x14ac:dyDescent="0.3">
      <c r="A6527" t="s">
        <v>12493</v>
      </c>
      <c r="B6527" t="s">
        <v>12494</v>
      </c>
      <c r="C6527">
        <v>2010</v>
      </c>
      <c r="D6527" t="s">
        <v>3522</v>
      </c>
    </row>
    <row r="6528" spans="1:4" x14ac:dyDescent="0.3">
      <c r="A6528" t="s">
        <v>12495</v>
      </c>
      <c r="B6528" t="s">
        <v>12496</v>
      </c>
      <c r="C6528">
        <v>2010</v>
      </c>
      <c r="D6528" t="s">
        <v>1183</v>
      </c>
    </row>
    <row r="6529" spans="1:4" x14ac:dyDescent="0.3">
      <c r="A6529" t="s">
        <v>12497</v>
      </c>
      <c r="B6529" t="s">
        <v>12498</v>
      </c>
      <c r="C6529">
        <v>2010</v>
      </c>
      <c r="D6529" t="s">
        <v>98</v>
      </c>
    </row>
    <row r="6530" spans="1:4" x14ac:dyDescent="0.3">
      <c r="A6530" t="s">
        <v>12499</v>
      </c>
      <c r="B6530" t="s">
        <v>12500</v>
      </c>
      <c r="C6530">
        <v>2010</v>
      </c>
      <c r="D6530" t="s">
        <v>3835</v>
      </c>
    </row>
    <row r="6531" spans="1:4" x14ac:dyDescent="0.3">
      <c r="A6531" t="s">
        <v>12501</v>
      </c>
      <c r="B6531" t="s">
        <v>12502</v>
      </c>
      <c r="C6531">
        <v>2010</v>
      </c>
      <c r="D6531" t="s">
        <v>98</v>
      </c>
    </row>
    <row r="6532" spans="1:4" x14ac:dyDescent="0.3">
      <c r="A6532" t="s">
        <v>12503</v>
      </c>
      <c r="B6532" t="s">
        <v>12504</v>
      </c>
      <c r="C6532">
        <v>2010</v>
      </c>
      <c r="D6532" t="s">
        <v>98</v>
      </c>
    </row>
    <row r="6533" spans="1:4" x14ac:dyDescent="0.3">
      <c r="A6533" t="s">
        <v>12505</v>
      </c>
      <c r="B6533" t="s">
        <v>12506</v>
      </c>
      <c r="C6533">
        <v>2005</v>
      </c>
      <c r="D6533" t="s">
        <v>9</v>
      </c>
    </row>
    <row r="6534" spans="1:4" x14ac:dyDescent="0.3">
      <c r="A6534" t="s">
        <v>12507</v>
      </c>
      <c r="B6534" t="s">
        <v>12508</v>
      </c>
      <c r="C6534">
        <v>2010</v>
      </c>
      <c r="D6534" t="s">
        <v>491</v>
      </c>
    </row>
    <row r="6535" spans="1:4" x14ac:dyDescent="0.3">
      <c r="A6535" t="s">
        <v>12509</v>
      </c>
      <c r="B6535" t="s">
        <v>12510</v>
      </c>
      <c r="C6535">
        <v>2010</v>
      </c>
      <c r="D6535" t="s">
        <v>55</v>
      </c>
    </row>
    <row r="6536" spans="1:4" x14ac:dyDescent="0.3">
      <c r="A6536" t="s">
        <v>12511</v>
      </c>
      <c r="B6536" t="s">
        <v>12512</v>
      </c>
      <c r="C6536">
        <v>2011</v>
      </c>
      <c r="D6536" t="s">
        <v>1183</v>
      </c>
    </row>
    <row r="6537" spans="1:4" x14ac:dyDescent="0.3">
      <c r="A6537" t="s">
        <v>12513</v>
      </c>
      <c r="B6537" t="s">
        <v>12514</v>
      </c>
      <c r="C6537">
        <v>2011</v>
      </c>
      <c r="D6537" t="s">
        <v>390</v>
      </c>
    </row>
    <row r="6538" spans="1:4" x14ac:dyDescent="0.3">
      <c r="A6538" t="s">
        <v>12515</v>
      </c>
      <c r="B6538" t="s">
        <v>12516</v>
      </c>
      <c r="C6538">
        <v>2011</v>
      </c>
      <c r="D6538" t="s">
        <v>390</v>
      </c>
    </row>
    <row r="6539" spans="1:4" x14ac:dyDescent="0.3">
      <c r="A6539" t="s">
        <v>12517</v>
      </c>
      <c r="B6539" t="s">
        <v>12518</v>
      </c>
      <c r="C6539">
        <v>2011</v>
      </c>
      <c r="D6539" t="s">
        <v>29</v>
      </c>
    </row>
    <row r="6540" spans="1:4" x14ac:dyDescent="0.3">
      <c r="A6540" t="s">
        <v>12519</v>
      </c>
      <c r="B6540" t="s">
        <v>12520</v>
      </c>
      <c r="C6540">
        <v>2006</v>
      </c>
      <c r="D6540" t="s">
        <v>9</v>
      </c>
    </row>
    <row r="6541" spans="1:4" x14ac:dyDescent="0.3">
      <c r="A6541" t="s">
        <v>12521</v>
      </c>
      <c r="B6541" t="s">
        <v>12522</v>
      </c>
      <c r="C6541">
        <v>2011</v>
      </c>
      <c r="D6541" t="s">
        <v>1267</v>
      </c>
    </row>
    <row r="6542" spans="1:4" x14ac:dyDescent="0.3">
      <c r="A6542" t="s">
        <v>12523</v>
      </c>
      <c r="B6542" t="s">
        <v>12524</v>
      </c>
      <c r="C6542">
        <v>2011</v>
      </c>
      <c r="D6542" t="s">
        <v>627</v>
      </c>
    </row>
    <row r="6543" spans="1:4" x14ac:dyDescent="0.3">
      <c r="A6543" t="s">
        <v>12525</v>
      </c>
      <c r="B6543" t="s">
        <v>12526</v>
      </c>
      <c r="C6543">
        <v>2011</v>
      </c>
      <c r="D6543" t="s">
        <v>627</v>
      </c>
    </row>
    <row r="6544" spans="1:4" x14ac:dyDescent="0.3">
      <c r="A6544" t="s">
        <v>12527</v>
      </c>
      <c r="B6544" t="s">
        <v>12528</v>
      </c>
      <c r="C6544">
        <v>2011</v>
      </c>
      <c r="D6544" t="s">
        <v>1183</v>
      </c>
    </row>
    <row r="6545" spans="1:4" x14ac:dyDescent="0.3">
      <c r="A6545" t="s">
        <v>12529</v>
      </c>
      <c r="B6545" t="s">
        <v>12530</v>
      </c>
      <c r="C6545">
        <v>2011</v>
      </c>
      <c r="D6545" t="s">
        <v>1183</v>
      </c>
    </row>
    <row r="6546" spans="1:4" x14ac:dyDescent="0.3">
      <c r="A6546" t="s">
        <v>12531</v>
      </c>
      <c r="B6546" t="s">
        <v>12532</v>
      </c>
      <c r="C6546">
        <v>1995</v>
      </c>
      <c r="D6546" t="s">
        <v>1045</v>
      </c>
    </row>
    <row r="6547" spans="1:4" x14ac:dyDescent="0.3">
      <c r="A6547" t="s">
        <v>12533</v>
      </c>
      <c r="B6547" t="s">
        <v>12534</v>
      </c>
      <c r="C6547">
        <v>2012</v>
      </c>
      <c r="D6547" t="s">
        <v>627</v>
      </c>
    </row>
    <row r="6548" spans="1:4" x14ac:dyDescent="0.3">
      <c r="A6548" t="s">
        <v>12535</v>
      </c>
      <c r="B6548" t="s">
        <v>12536</v>
      </c>
      <c r="C6548">
        <v>2011</v>
      </c>
      <c r="D6548" t="s">
        <v>1267</v>
      </c>
    </row>
    <row r="6549" spans="1:4" x14ac:dyDescent="0.3">
      <c r="A6549" t="s">
        <v>12537</v>
      </c>
      <c r="B6549" t="s">
        <v>12538</v>
      </c>
      <c r="C6549">
        <v>2011</v>
      </c>
      <c r="D6549" t="s">
        <v>95</v>
      </c>
    </row>
    <row r="6550" spans="1:4" x14ac:dyDescent="0.3">
      <c r="A6550" t="s">
        <v>12539</v>
      </c>
      <c r="B6550" t="s">
        <v>12540</v>
      </c>
      <c r="C6550">
        <v>2011</v>
      </c>
      <c r="D6550" t="s">
        <v>122</v>
      </c>
    </row>
    <row r="6551" spans="1:4" x14ac:dyDescent="0.3">
      <c r="A6551" t="s">
        <v>12541</v>
      </c>
      <c r="B6551" t="s">
        <v>12542</v>
      </c>
      <c r="C6551">
        <v>2011</v>
      </c>
      <c r="D6551" t="s">
        <v>207</v>
      </c>
    </row>
    <row r="6552" spans="1:4" x14ac:dyDescent="0.3">
      <c r="A6552" t="s">
        <v>12543</v>
      </c>
      <c r="B6552" t="s">
        <v>12544</v>
      </c>
      <c r="C6552">
        <v>2011</v>
      </c>
      <c r="D6552" t="s">
        <v>2773</v>
      </c>
    </row>
    <row r="6553" spans="1:4" x14ac:dyDescent="0.3">
      <c r="A6553" t="s">
        <v>12545</v>
      </c>
      <c r="B6553" t="s">
        <v>12546</v>
      </c>
      <c r="C6553">
        <v>2010</v>
      </c>
      <c r="D6553" t="s">
        <v>55</v>
      </c>
    </row>
    <row r="6554" spans="1:4" x14ac:dyDescent="0.3">
      <c r="A6554" t="s">
        <v>12547</v>
      </c>
      <c r="B6554" t="s">
        <v>12548</v>
      </c>
      <c r="C6554">
        <v>2012</v>
      </c>
      <c r="D6554" t="s">
        <v>627</v>
      </c>
    </row>
    <row r="6555" spans="1:4" x14ac:dyDescent="0.3">
      <c r="A6555" t="s">
        <v>12549</v>
      </c>
      <c r="B6555" t="s">
        <v>12550</v>
      </c>
      <c r="C6555">
        <v>1977</v>
      </c>
      <c r="D6555" t="s">
        <v>362</v>
      </c>
    </row>
    <row r="6556" spans="1:4" x14ac:dyDescent="0.3">
      <c r="A6556" t="s">
        <v>12551</v>
      </c>
      <c r="B6556" t="s">
        <v>12552</v>
      </c>
      <c r="C6556">
        <v>2012</v>
      </c>
      <c r="D6556" t="s">
        <v>1267</v>
      </c>
    </row>
    <row r="6557" spans="1:4" x14ac:dyDescent="0.3">
      <c r="A6557" t="s">
        <v>12553</v>
      </c>
      <c r="B6557" t="s">
        <v>12554</v>
      </c>
      <c r="C6557">
        <v>1987</v>
      </c>
      <c r="D6557" t="s">
        <v>747</v>
      </c>
    </row>
    <row r="6558" spans="1:4" x14ac:dyDescent="0.3">
      <c r="A6558" t="s">
        <v>12555</v>
      </c>
      <c r="B6558" t="s">
        <v>12556</v>
      </c>
      <c r="C6558">
        <v>2012</v>
      </c>
      <c r="D6558" t="s">
        <v>95</v>
      </c>
    </row>
    <row r="6559" spans="1:4" x14ac:dyDescent="0.3">
      <c r="A6559" t="s">
        <v>12557</v>
      </c>
      <c r="B6559" t="s">
        <v>12558</v>
      </c>
      <c r="C6559">
        <v>2012</v>
      </c>
      <c r="D6559" t="s">
        <v>1183</v>
      </c>
    </row>
    <row r="6560" spans="1:4" x14ac:dyDescent="0.3">
      <c r="A6560" t="s">
        <v>12559</v>
      </c>
      <c r="B6560" t="s">
        <v>12560</v>
      </c>
      <c r="C6560">
        <v>2012</v>
      </c>
      <c r="D6560" t="s">
        <v>2773</v>
      </c>
    </row>
    <row r="6561" spans="1:4" x14ac:dyDescent="0.3">
      <c r="A6561" t="s">
        <v>12561</v>
      </c>
      <c r="B6561" t="s">
        <v>3792</v>
      </c>
      <c r="C6561">
        <v>1988</v>
      </c>
      <c r="D6561" t="s">
        <v>1183</v>
      </c>
    </row>
    <row r="6562" spans="1:4" x14ac:dyDescent="0.3">
      <c r="A6562" t="s">
        <v>12562</v>
      </c>
      <c r="B6562" t="s">
        <v>12563</v>
      </c>
      <c r="C6562">
        <v>2012</v>
      </c>
      <c r="D6562" t="s">
        <v>2208</v>
      </c>
    </row>
    <row r="6563" spans="1:4" x14ac:dyDescent="0.3">
      <c r="A6563" t="s">
        <v>12564</v>
      </c>
      <c r="B6563" t="s">
        <v>12565</v>
      </c>
      <c r="C6563">
        <v>2012</v>
      </c>
      <c r="D6563" t="s">
        <v>1183</v>
      </c>
    </row>
    <row r="6564" spans="1:4" x14ac:dyDescent="0.3">
      <c r="A6564" t="s">
        <v>12566</v>
      </c>
      <c r="B6564" t="s">
        <v>12567</v>
      </c>
      <c r="C6564">
        <v>2012</v>
      </c>
      <c r="D6564" t="s">
        <v>1183</v>
      </c>
    </row>
    <row r="6565" spans="1:4" x14ac:dyDescent="0.3">
      <c r="A6565" t="s">
        <v>12568</v>
      </c>
      <c r="B6565" t="s">
        <v>712</v>
      </c>
      <c r="C6565">
        <v>1988</v>
      </c>
      <c r="D6565" t="s">
        <v>2208</v>
      </c>
    </row>
    <row r="6566" spans="1:4" x14ac:dyDescent="0.3">
      <c r="A6566" t="s">
        <v>12569</v>
      </c>
      <c r="B6566" t="s">
        <v>12570</v>
      </c>
      <c r="C6566">
        <v>2012</v>
      </c>
      <c r="D6566" t="s">
        <v>95</v>
      </c>
    </row>
    <row r="6567" spans="1:4" x14ac:dyDescent="0.3">
      <c r="A6567" t="s">
        <v>12571</v>
      </c>
      <c r="B6567" t="s">
        <v>12572</v>
      </c>
      <c r="C6567">
        <v>2012</v>
      </c>
      <c r="D6567" t="s">
        <v>95</v>
      </c>
    </row>
    <row r="6568" spans="1:4" x14ac:dyDescent="0.3">
      <c r="A6568" t="s">
        <v>12573</v>
      </c>
      <c r="B6568" t="s">
        <v>12574</v>
      </c>
      <c r="C6568">
        <v>2012</v>
      </c>
      <c r="D6568" t="s">
        <v>207</v>
      </c>
    </row>
    <row r="6569" spans="1:4" x14ac:dyDescent="0.3">
      <c r="A6569" t="s">
        <v>12575</v>
      </c>
      <c r="B6569" t="s">
        <v>12576</v>
      </c>
      <c r="C6569">
        <v>2012</v>
      </c>
      <c r="D6569" t="s">
        <v>906</v>
      </c>
    </row>
    <row r="6570" spans="1:4" x14ac:dyDescent="0.3">
      <c r="A6570" t="s">
        <v>12577</v>
      </c>
      <c r="B6570" t="s">
        <v>12578</v>
      </c>
      <c r="C6570">
        <v>2012</v>
      </c>
      <c r="D6570" t="s">
        <v>906</v>
      </c>
    </row>
    <row r="6571" spans="1:4" x14ac:dyDescent="0.3">
      <c r="A6571" t="s">
        <v>12579</v>
      </c>
      <c r="B6571" t="s">
        <v>12580</v>
      </c>
      <c r="C6571">
        <v>2012</v>
      </c>
      <c r="D6571" t="s">
        <v>1183</v>
      </c>
    </row>
    <row r="6572" spans="1:4" x14ac:dyDescent="0.3">
      <c r="A6572" t="s">
        <v>12581</v>
      </c>
      <c r="B6572" t="s">
        <v>12582</v>
      </c>
      <c r="C6572">
        <v>2012</v>
      </c>
      <c r="D6572" t="s">
        <v>1295</v>
      </c>
    </row>
    <row r="6573" spans="1:4" x14ac:dyDescent="0.3">
      <c r="A6573" t="s">
        <v>12583</v>
      </c>
      <c r="B6573" t="s">
        <v>12584</v>
      </c>
      <c r="C6573">
        <v>1990</v>
      </c>
      <c r="D6573" t="s">
        <v>143</v>
      </c>
    </row>
    <row r="6574" spans="1:4" x14ac:dyDescent="0.3">
      <c r="A6574" t="s">
        <v>12585</v>
      </c>
      <c r="B6574" t="s">
        <v>12586</v>
      </c>
      <c r="C6574">
        <v>2012</v>
      </c>
      <c r="D6574" t="s">
        <v>1267</v>
      </c>
    </row>
    <row r="6575" spans="1:4" x14ac:dyDescent="0.3">
      <c r="A6575" t="s">
        <v>12587</v>
      </c>
      <c r="B6575" t="s">
        <v>12588</v>
      </c>
      <c r="C6575">
        <v>2013</v>
      </c>
      <c r="D6575" t="s">
        <v>2208</v>
      </c>
    </row>
    <row r="6576" spans="1:4" x14ac:dyDescent="0.3">
      <c r="A6576" t="s">
        <v>12589</v>
      </c>
      <c r="B6576" t="s">
        <v>12590</v>
      </c>
      <c r="C6576">
        <v>2013</v>
      </c>
      <c r="D6576" t="s">
        <v>95</v>
      </c>
    </row>
    <row r="6577" spans="1:4" x14ac:dyDescent="0.3">
      <c r="A6577" t="s">
        <v>12591</v>
      </c>
      <c r="B6577" t="s">
        <v>12592</v>
      </c>
      <c r="C6577">
        <v>2013</v>
      </c>
      <c r="D6577" t="s">
        <v>4120</v>
      </c>
    </row>
    <row r="6578" spans="1:4" x14ac:dyDescent="0.3">
      <c r="A6578" t="s">
        <v>12593</v>
      </c>
      <c r="B6578" t="s">
        <v>8803</v>
      </c>
      <c r="C6578">
        <v>1991</v>
      </c>
      <c r="D6578" t="s">
        <v>143</v>
      </c>
    </row>
    <row r="6579" spans="1:4" x14ac:dyDescent="0.3">
      <c r="A6579" t="s">
        <v>12594</v>
      </c>
      <c r="B6579" t="s">
        <v>12595</v>
      </c>
      <c r="C6579">
        <v>2012</v>
      </c>
      <c r="D6579" t="s">
        <v>3522</v>
      </c>
    </row>
    <row r="6580" spans="1:4" x14ac:dyDescent="0.3">
      <c r="A6580" t="s">
        <v>12596</v>
      </c>
      <c r="B6580" t="s">
        <v>12597</v>
      </c>
      <c r="C6580">
        <v>2012</v>
      </c>
      <c r="D6580" t="s">
        <v>1295</v>
      </c>
    </row>
    <row r="6581" spans="1:4" x14ac:dyDescent="0.3">
      <c r="A6581" t="s">
        <v>12598</v>
      </c>
      <c r="B6581" t="s">
        <v>12599</v>
      </c>
      <c r="C6581">
        <v>1991</v>
      </c>
      <c r="D6581" t="s">
        <v>1045</v>
      </c>
    </row>
    <row r="6582" spans="1:4" x14ac:dyDescent="0.3">
      <c r="A6582" t="s">
        <v>12600</v>
      </c>
      <c r="B6582" t="s">
        <v>12601</v>
      </c>
      <c r="C6582">
        <v>1980</v>
      </c>
      <c r="D6582" t="s">
        <v>143</v>
      </c>
    </row>
    <row r="6583" spans="1:4" x14ac:dyDescent="0.3">
      <c r="A6583" t="s">
        <v>12602</v>
      </c>
      <c r="B6583" t="s">
        <v>12603</v>
      </c>
      <c r="C6583">
        <v>2014</v>
      </c>
      <c r="D6583" t="s">
        <v>8258</v>
      </c>
    </row>
    <row r="6584" spans="1:4" x14ac:dyDescent="0.3">
      <c r="A6584" t="s">
        <v>12604</v>
      </c>
      <c r="B6584" t="s">
        <v>12605</v>
      </c>
      <c r="C6584">
        <v>1992</v>
      </c>
      <c r="D6584" t="s">
        <v>1045</v>
      </c>
    </row>
    <row r="6585" spans="1:4" x14ac:dyDescent="0.3">
      <c r="A6585" t="s">
        <v>12606</v>
      </c>
      <c r="B6585" t="s">
        <v>4719</v>
      </c>
      <c r="C6585">
        <v>1980</v>
      </c>
      <c r="D6585" t="s">
        <v>532</v>
      </c>
    </row>
    <row r="6586" spans="1:4" x14ac:dyDescent="0.3">
      <c r="A6586" t="s">
        <v>12607</v>
      </c>
      <c r="B6586" t="s">
        <v>8803</v>
      </c>
      <c r="C6586">
        <v>1995</v>
      </c>
      <c r="D6586" t="s">
        <v>143</v>
      </c>
    </row>
    <row r="6587" spans="1:4" x14ac:dyDescent="0.3">
      <c r="A6587" t="s">
        <v>12608</v>
      </c>
      <c r="B6587" t="s">
        <v>12609</v>
      </c>
      <c r="C6587">
        <v>2014</v>
      </c>
      <c r="D6587" t="s">
        <v>4120</v>
      </c>
    </row>
    <row r="6588" spans="1:4" x14ac:dyDescent="0.3">
      <c r="A6588" t="s">
        <v>12610</v>
      </c>
      <c r="B6588" t="s">
        <v>12611</v>
      </c>
      <c r="C6588">
        <v>2014</v>
      </c>
      <c r="D6588" t="s">
        <v>1183</v>
      </c>
    </row>
    <row r="6589" spans="1:4" x14ac:dyDescent="0.3">
      <c r="A6589" t="s">
        <v>12612</v>
      </c>
      <c r="B6589" t="s">
        <v>12613</v>
      </c>
      <c r="C6589">
        <v>2014</v>
      </c>
      <c r="D6589" t="s">
        <v>10825</v>
      </c>
    </row>
    <row r="6590" spans="1:4" x14ac:dyDescent="0.3">
      <c r="A6590" t="s">
        <v>12614</v>
      </c>
      <c r="B6590" t="s">
        <v>12615</v>
      </c>
      <c r="C6590">
        <v>2014</v>
      </c>
      <c r="D6590" t="s">
        <v>8258</v>
      </c>
    </row>
    <row r="6591" spans="1:4" x14ac:dyDescent="0.3">
      <c r="A6591" t="s">
        <v>12616</v>
      </c>
      <c r="B6591" t="s">
        <v>12617</v>
      </c>
      <c r="C6591">
        <v>1981</v>
      </c>
      <c r="D6591" t="s">
        <v>2208</v>
      </c>
    </row>
    <row r="6592" spans="1:4" x14ac:dyDescent="0.3">
      <c r="A6592" t="s">
        <v>12618</v>
      </c>
      <c r="B6592" t="s">
        <v>12619</v>
      </c>
      <c r="C6592">
        <v>1982</v>
      </c>
      <c r="D6592" t="s">
        <v>579</v>
      </c>
    </row>
    <row r="6593" spans="1:4" x14ac:dyDescent="0.3">
      <c r="A6593" t="s">
        <v>12620</v>
      </c>
      <c r="B6593" t="s">
        <v>12621</v>
      </c>
      <c r="C6593">
        <v>2014</v>
      </c>
      <c r="D6593" t="s">
        <v>9114</v>
      </c>
    </row>
    <row r="6594" spans="1:4" x14ac:dyDescent="0.3">
      <c r="A6594" t="s">
        <v>12622</v>
      </c>
      <c r="B6594" t="s">
        <v>12623</v>
      </c>
      <c r="C6594">
        <v>2014</v>
      </c>
      <c r="D6594" t="s">
        <v>468</v>
      </c>
    </row>
    <row r="6595" spans="1:4" x14ac:dyDescent="0.3">
      <c r="A6595" t="s">
        <v>12624</v>
      </c>
      <c r="B6595" t="s">
        <v>12625</v>
      </c>
      <c r="C6595">
        <v>2014</v>
      </c>
      <c r="D6595" t="s">
        <v>468</v>
      </c>
    </row>
    <row r="6596" spans="1:4" x14ac:dyDescent="0.3">
      <c r="A6596" t="s">
        <v>12626</v>
      </c>
      <c r="B6596" t="s">
        <v>12627</v>
      </c>
      <c r="C6596">
        <v>1983</v>
      </c>
      <c r="D6596" t="s">
        <v>532</v>
      </c>
    </row>
    <row r="6597" spans="1:4" x14ac:dyDescent="0.3">
      <c r="A6597" t="s">
        <v>12628</v>
      </c>
      <c r="B6597" t="s">
        <v>12629</v>
      </c>
      <c r="C6597">
        <v>1982</v>
      </c>
      <c r="D6597" t="s">
        <v>143</v>
      </c>
    </row>
    <row r="6598" spans="1:4" x14ac:dyDescent="0.3">
      <c r="A6598" t="s">
        <v>12630</v>
      </c>
      <c r="B6598" t="s">
        <v>12631</v>
      </c>
      <c r="C6598">
        <v>1983</v>
      </c>
      <c r="D6598" t="s">
        <v>143</v>
      </c>
    </row>
    <row r="6599" spans="1:4" x14ac:dyDescent="0.3">
      <c r="A6599" t="s">
        <v>12632</v>
      </c>
      <c r="B6599" t="s">
        <v>12633</v>
      </c>
      <c r="C6599">
        <v>1984</v>
      </c>
      <c r="D6599" t="s">
        <v>143</v>
      </c>
    </row>
    <row r="6600" spans="1:4" x14ac:dyDescent="0.3">
      <c r="A6600" t="s">
        <v>12634</v>
      </c>
      <c r="B6600" t="s">
        <v>2688</v>
      </c>
      <c r="C6600">
        <v>1985</v>
      </c>
      <c r="D6600" t="s">
        <v>143</v>
      </c>
    </row>
    <row r="6601" spans="1:4" x14ac:dyDescent="0.3">
      <c r="A6601" t="s">
        <v>12635</v>
      </c>
      <c r="B6601" t="s">
        <v>12636</v>
      </c>
      <c r="C6601">
        <v>1985</v>
      </c>
      <c r="D6601" t="s">
        <v>2208</v>
      </c>
    </row>
    <row r="6602" spans="1:4" x14ac:dyDescent="0.3">
      <c r="A6602" t="s">
        <v>12637</v>
      </c>
      <c r="B6602" t="s">
        <v>7336</v>
      </c>
      <c r="C6602">
        <v>1986</v>
      </c>
      <c r="D6602" t="s">
        <v>532</v>
      </c>
    </row>
    <row r="6603" spans="1:4" x14ac:dyDescent="0.3">
      <c r="A6603" t="s">
        <v>12638</v>
      </c>
      <c r="B6603" t="s">
        <v>12639</v>
      </c>
      <c r="C6603">
        <v>1986</v>
      </c>
      <c r="D6603" t="s">
        <v>747</v>
      </c>
    </row>
    <row r="6604" spans="1:4" x14ac:dyDescent="0.3">
      <c r="A6604" t="s">
        <v>12640</v>
      </c>
      <c r="B6604" t="s">
        <v>12641</v>
      </c>
      <c r="C6604">
        <v>1989</v>
      </c>
      <c r="D6604" t="s">
        <v>747</v>
      </c>
    </row>
    <row r="6605" spans="1:4" x14ac:dyDescent="0.3">
      <c r="A6605" t="s">
        <v>12642</v>
      </c>
      <c r="B6605" t="s">
        <v>12643</v>
      </c>
      <c r="C6605">
        <v>1989</v>
      </c>
      <c r="D6605" t="s">
        <v>143</v>
      </c>
    </row>
    <row r="6606" spans="1:4" x14ac:dyDescent="0.3">
      <c r="A6606" t="s">
        <v>12644</v>
      </c>
      <c r="B6606" t="s">
        <v>12645</v>
      </c>
      <c r="C6606">
        <v>1992</v>
      </c>
      <c r="D6606" t="s">
        <v>532</v>
      </c>
    </row>
    <row r="6607" spans="1:4" x14ac:dyDescent="0.3">
      <c r="A6607" t="s">
        <v>12646</v>
      </c>
      <c r="B6607" t="s">
        <v>12647</v>
      </c>
      <c r="C6607">
        <v>1993</v>
      </c>
      <c r="D6607" t="s">
        <v>844</v>
      </c>
    </row>
    <row r="6608" spans="1:4" x14ac:dyDescent="0.3">
      <c r="A6608" t="s">
        <v>12648</v>
      </c>
      <c r="B6608" t="s">
        <v>12649</v>
      </c>
      <c r="C6608">
        <v>1993</v>
      </c>
      <c r="D6608" t="s">
        <v>1183</v>
      </c>
    </row>
    <row r="6609" spans="1:4" x14ac:dyDescent="0.3">
      <c r="A6609" t="s">
        <v>12650</v>
      </c>
      <c r="B6609" t="s">
        <v>12651</v>
      </c>
      <c r="C6609">
        <v>1994</v>
      </c>
      <c r="D6609" t="s">
        <v>2290</v>
      </c>
    </row>
    <row r="6610" spans="1:4" x14ac:dyDescent="0.3">
      <c r="A6610" t="s">
        <v>12652</v>
      </c>
      <c r="B6610" t="s">
        <v>613</v>
      </c>
      <c r="C6610">
        <v>1994</v>
      </c>
      <c r="D6610" t="s">
        <v>1485</v>
      </c>
    </row>
    <row r="6611" spans="1:4" x14ac:dyDescent="0.3">
      <c r="A6611" t="s">
        <v>12653</v>
      </c>
      <c r="B6611" t="s">
        <v>12654</v>
      </c>
      <c r="C6611">
        <v>1993</v>
      </c>
      <c r="D6611" t="s">
        <v>143</v>
      </c>
    </row>
    <row r="6612" spans="1:4" x14ac:dyDescent="0.3">
      <c r="A6612" t="s">
        <v>12655</v>
      </c>
      <c r="B6612" t="s">
        <v>12229</v>
      </c>
      <c r="C6612">
        <v>1992</v>
      </c>
      <c r="D6612" t="s">
        <v>143</v>
      </c>
    </row>
    <row r="6613" spans="1:4" x14ac:dyDescent="0.3">
      <c r="A6613" t="s">
        <v>12656</v>
      </c>
      <c r="B6613" t="s">
        <v>12657</v>
      </c>
      <c r="C6613">
        <v>1991</v>
      </c>
      <c r="D6613" t="s">
        <v>1045</v>
      </c>
    </row>
    <row r="6614" spans="1:4" x14ac:dyDescent="0.3">
      <c r="A6614" t="s">
        <v>12658</v>
      </c>
      <c r="B6614" t="s">
        <v>12659</v>
      </c>
      <c r="C6614">
        <v>1993</v>
      </c>
      <c r="D6614" t="s">
        <v>143</v>
      </c>
    </row>
    <row r="6615" spans="1:4" x14ac:dyDescent="0.3">
      <c r="A6615" t="s">
        <v>12660</v>
      </c>
      <c r="B6615" t="s">
        <v>12661</v>
      </c>
      <c r="C6615">
        <v>1989</v>
      </c>
      <c r="D6615" t="s">
        <v>143</v>
      </c>
    </row>
    <row r="6616" spans="1:4" x14ac:dyDescent="0.3">
      <c r="A6616" t="s">
        <v>12662</v>
      </c>
      <c r="B6616" t="s">
        <v>12663</v>
      </c>
      <c r="C6616">
        <v>1990</v>
      </c>
      <c r="D6616" t="s">
        <v>747</v>
      </c>
    </row>
    <row r="6617" spans="1:4" x14ac:dyDescent="0.3">
      <c r="A6617" t="s">
        <v>12664</v>
      </c>
      <c r="B6617" t="s">
        <v>12665</v>
      </c>
      <c r="C6617">
        <v>1990</v>
      </c>
      <c r="D6617" t="s">
        <v>316</v>
      </c>
    </row>
    <row r="6618" spans="1:4" x14ac:dyDescent="0.3">
      <c r="A6618" t="s">
        <v>12666</v>
      </c>
      <c r="B6618" t="s">
        <v>11910</v>
      </c>
      <c r="C6618">
        <v>1988</v>
      </c>
      <c r="D6618" t="s">
        <v>143</v>
      </c>
    </row>
    <row r="6619" spans="1:4" x14ac:dyDescent="0.3">
      <c r="A6619" t="s">
        <v>12667</v>
      </c>
      <c r="B6619" t="s">
        <v>12668</v>
      </c>
      <c r="C6619">
        <v>1988</v>
      </c>
      <c r="D6619" t="s">
        <v>747</v>
      </c>
    </row>
    <row r="6620" spans="1:4" x14ac:dyDescent="0.3">
      <c r="A6620" t="s">
        <v>12669</v>
      </c>
      <c r="B6620" t="s">
        <v>12670</v>
      </c>
      <c r="C6620">
        <v>1986</v>
      </c>
      <c r="D6620" t="s">
        <v>1183</v>
      </c>
    </row>
    <row r="6621" spans="1:4" x14ac:dyDescent="0.3">
      <c r="A6621" t="s">
        <v>12671</v>
      </c>
      <c r="B6621" t="s">
        <v>12672</v>
      </c>
      <c r="C6621">
        <v>1986</v>
      </c>
      <c r="D6621" t="s">
        <v>1045</v>
      </c>
    </row>
    <row r="6622" spans="1:4" x14ac:dyDescent="0.3">
      <c r="A6622" t="s">
        <v>12673</v>
      </c>
      <c r="B6622" t="s">
        <v>12674</v>
      </c>
      <c r="C6622">
        <v>1980</v>
      </c>
      <c r="D6622" t="s">
        <v>532</v>
      </c>
    </row>
    <row r="6623" spans="1:4" x14ac:dyDescent="0.3">
      <c r="A6623" t="s">
        <v>12675</v>
      </c>
      <c r="B6623" t="s">
        <v>12676</v>
      </c>
      <c r="C6623">
        <v>1991</v>
      </c>
      <c r="D6623" t="s">
        <v>844</v>
      </c>
    </row>
    <row r="6624" spans="1:4" x14ac:dyDescent="0.3">
      <c r="A6624" t="s">
        <v>12677</v>
      </c>
      <c r="B6624" t="s">
        <v>12678</v>
      </c>
      <c r="C6624">
        <v>1980</v>
      </c>
      <c r="D6624" t="s">
        <v>143</v>
      </c>
    </row>
    <row r="6625" spans="1:4" x14ac:dyDescent="0.3">
      <c r="A6625" t="s">
        <v>12679</v>
      </c>
      <c r="B6625" t="s">
        <v>613</v>
      </c>
      <c r="C6625">
        <v>1981</v>
      </c>
      <c r="D6625" t="s">
        <v>1485</v>
      </c>
    </row>
    <row r="6626" spans="1:4" x14ac:dyDescent="0.3">
      <c r="A6626" t="s">
        <v>12680</v>
      </c>
      <c r="B6626" t="s">
        <v>12681</v>
      </c>
      <c r="C6626">
        <v>1981</v>
      </c>
      <c r="D6626" t="s">
        <v>1183</v>
      </c>
    </row>
    <row r="6627" spans="1:4" x14ac:dyDescent="0.3">
      <c r="A6627" t="s">
        <v>12682</v>
      </c>
      <c r="B6627" t="s">
        <v>10724</v>
      </c>
      <c r="C6627">
        <v>1985</v>
      </c>
      <c r="D6627" t="s">
        <v>532</v>
      </c>
    </row>
    <row r="6628" spans="1:4" x14ac:dyDescent="0.3">
      <c r="A6628" t="s">
        <v>12683</v>
      </c>
      <c r="B6628" t="s">
        <v>12684</v>
      </c>
      <c r="C6628">
        <v>1983</v>
      </c>
      <c r="D6628" t="s">
        <v>133</v>
      </c>
    </row>
    <row r="6629" spans="1:4" x14ac:dyDescent="0.3">
      <c r="A6629" t="s">
        <v>12685</v>
      </c>
      <c r="B6629" t="s">
        <v>12686</v>
      </c>
      <c r="C6629">
        <v>1984</v>
      </c>
      <c r="D6629" t="s">
        <v>1183</v>
      </c>
    </row>
    <row r="6630" spans="1:4" x14ac:dyDescent="0.3">
      <c r="A6630" t="s">
        <v>12687</v>
      </c>
      <c r="B6630" t="s">
        <v>12688</v>
      </c>
      <c r="C6630">
        <v>1982</v>
      </c>
      <c r="D6630" t="s">
        <v>2208</v>
      </c>
    </row>
    <row r="6631" spans="1:4" x14ac:dyDescent="0.3">
      <c r="A6631" t="s">
        <v>12689</v>
      </c>
      <c r="B6631" t="s">
        <v>12645</v>
      </c>
      <c r="C6631">
        <v>1984</v>
      </c>
      <c r="D6631" t="s">
        <v>532</v>
      </c>
    </row>
    <row r="6632" spans="1:4" x14ac:dyDescent="0.3">
      <c r="A6632" t="s">
        <v>12690</v>
      </c>
      <c r="B6632" t="s">
        <v>12691</v>
      </c>
      <c r="C6632">
        <v>1987</v>
      </c>
      <c r="D6632" t="s">
        <v>316</v>
      </c>
    </row>
    <row r="6633" spans="1:4" x14ac:dyDescent="0.3">
      <c r="A6633" t="s">
        <v>12692</v>
      </c>
      <c r="B6633" t="s">
        <v>613</v>
      </c>
      <c r="C6633">
        <v>1985</v>
      </c>
      <c r="D6633" t="s">
        <v>1485</v>
      </c>
    </row>
    <row r="6634" spans="1:4" x14ac:dyDescent="0.3">
      <c r="A6634" t="s">
        <v>12693</v>
      </c>
      <c r="B6634" t="s">
        <v>12694</v>
      </c>
      <c r="C6634">
        <v>1985</v>
      </c>
      <c r="D6634" t="s">
        <v>579</v>
      </c>
    </row>
    <row r="6635" spans="1:4" x14ac:dyDescent="0.3">
      <c r="A6635" t="s">
        <v>12695</v>
      </c>
      <c r="B6635" t="s">
        <v>12696</v>
      </c>
      <c r="C6635">
        <v>1980</v>
      </c>
      <c r="D6635" t="s">
        <v>2208</v>
      </c>
    </row>
    <row r="6636" spans="1:4" x14ac:dyDescent="0.3">
      <c r="A6636" t="s">
        <v>12697</v>
      </c>
      <c r="B6636" t="s">
        <v>11516</v>
      </c>
      <c r="C6636">
        <v>1981</v>
      </c>
      <c r="D6636" t="s">
        <v>1485</v>
      </c>
    </row>
    <row r="6637" spans="1:4" x14ac:dyDescent="0.3">
      <c r="A6637" t="s">
        <v>12698</v>
      </c>
      <c r="B6637" t="s">
        <v>12699</v>
      </c>
      <c r="C6637">
        <v>1983</v>
      </c>
      <c r="D6637" t="s">
        <v>1995</v>
      </c>
    </row>
    <row r="6638" spans="1:4" x14ac:dyDescent="0.3">
      <c r="A6638" t="s">
        <v>12700</v>
      </c>
      <c r="B6638" t="s">
        <v>12701</v>
      </c>
      <c r="C6638">
        <v>1987</v>
      </c>
      <c r="D6638" t="s">
        <v>143</v>
      </c>
    </row>
    <row r="6639" spans="1:4" x14ac:dyDescent="0.3">
      <c r="A6639" t="s">
        <v>12702</v>
      </c>
      <c r="B6639" t="s">
        <v>12703</v>
      </c>
      <c r="C6639">
        <v>1984</v>
      </c>
      <c r="D6639" t="s">
        <v>143</v>
      </c>
    </row>
    <row r="6640" spans="1:4" x14ac:dyDescent="0.3">
      <c r="A6640" t="s">
        <v>12704</v>
      </c>
      <c r="B6640" t="s">
        <v>1494</v>
      </c>
      <c r="C6640">
        <v>1984</v>
      </c>
      <c r="D6640" t="s">
        <v>1905</v>
      </c>
    </row>
    <row r="6641" spans="1:4" x14ac:dyDescent="0.3">
      <c r="A6641" t="s">
        <v>12705</v>
      </c>
      <c r="B6641" t="s">
        <v>10180</v>
      </c>
      <c r="C6641">
        <v>1984</v>
      </c>
      <c r="D6641" t="s">
        <v>1905</v>
      </c>
    </row>
    <row r="6642" spans="1:4" x14ac:dyDescent="0.3">
      <c r="A6642" t="s">
        <v>12706</v>
      </c>
      <c r="B6642" t="s">
        <v>12707</v>
      </c>
      <c r="C6642">
        <v>1985</v>
      </c>
      <c r="D6642" t="s">
        <v>4088</v>
      </c>
    </row>
    <row r="6643" spans="1:4" x14ac:dyDescent="0.3">
      <c r="A6643" t="s">
        <v>12708</v>
      </c>
      <c r="B6643" t="s">
        <v>12709</v>
      </c>
      <c r="C6643">
        <v>1986</v>
      </c>
      <c r="D6643" t="s">
        <v>844</v>
      </c>
    </row>
    <row r="6644" spans="1:4" x14ac:dyDescent="0.3">
      <c r="A6644" t="s">
        <v>12710</v>
      </c>
      <c r="B6644" t="s">
        <v>12711</v>
      </c>
      <c r="C6644">
        <v>1987</v>
      </c>
      <c r="D6644" t="s">
        <v>143</v>
      </c>
    </row>
    <row r="6645" spans="1:4" x14ac:dyDescent="0.3">
      <c r="A6645" t="s">
        <v>12712</v>
      </c>
      <c r="B6645" t="s">
        <v>8708</v>
      </c>
      <c r="C6645">
        <v>1978</v>
      </c>
      <c r="D6645" t="s">
        <v>532</v>
      </c>
    </row>
    <row r="6646" spans="1:4" x14ac:dyDescent="0.3">
      <c r="A6646" t="s">
        <v>12713</v>
      </c>
      <c r="B6646" t="s">
        <v>3653</v>
      </c>
      <c r="C6646">
        <v>1983</v>
      </c>
      <c r="D6646" t="s">
        <v>9</v>
      </c>
    </row>
    <row r="6647" spans="1:4" x14ac:dyDescent="0.3">
      <c r="A6647" t="s">
        <v>12714</v>
      </c>
      <c r="B6647" t="s">
        <v>3653</v>
      </c>
      <c r="C6647">
        <v>1986</v>
      </c>
      <c r="D6647" t="s">
        <v>9</v>
      </c>
    </row>
    <row r="6648" spans="1:4" x14ac:dyDescent="0.3">
      <c r="A6648" t="s">
        <v>12715</v>
      </c>
      <c r="B6648" t="s">
        <v>3653</v>
      </c>
      <c r="C6648">
        <v>1988</v>
      </c>
      <c r="D6648" t="s">
        <v>9</v>
      </c>
    </row>
    <row r="6649" spans="1:4" x14ac:dyDescent="0.3">
      <c r="A6649" t="s">
        <v>12716</v>
      </c>
      <c r="B6649" t="s">
        <v>3653</v>
      </c>
      <c r="C6649">
        <v>1991</v>
      </c>
      <c r="D6649" t="s">
        <v>9</v>
      </c>
    </row>
    <row r="6650" spans="1:4" x14ac:dyDescent="0.3">
      <c r="A6650" t="s">
        <v>12717</v>
      </c>
      <c r="B6650" t="s">
        <v>12718</v>
      </c>
      <c r="C6650">
        <v>1994</v>
      </c>
      <c r="D6650" t="s">
        <v>9</v>
      </c>
    </row>
    <row r="6651" spans="1:4" x14ac:dyDescent="0.3">
      <c r="A6651" t="s">
        <v>12719</v>
      </c>
      <c r="B6651" t="s">
        <v>12720</v>
      </c>
      <c r="C6651">
        <v>1997</v>
      </c>
      <c r="D6651" t="s">
        <v>2630</v>
      </c>
    </row>
    <row r="6652" spans="1:4" x14ac:dyDescent="0.3">
      <c r="A6652" t="s">
        <v>12721</v>
      </c>
      <c r="B6652" t="s">
        <v>1570</v>
      </c>
      <c r="C6652">
        <v>2000</v>
      </c>
      <c r="D6652" t="s">
        <v>1045</v>
      </c>
    </row>
    <row r="6653" spans="1:4" x14ac:dyDescent="0.3">
      <c r="A6653" t="s">
        <v>12722</v>
      </c>
      <c r="B6653" t="s">
        <v>12723</v>
      </c>
      <c r="C6653">
        <v>1997</v>
      </c>
      <c r="D6653" t="s">
        <v>3582</v>
      </c>
    </row>
    <row r="6654" spans="1:4" x14ac:dyDescent="0.3">
      <c r="A6654" t="s">
        <v>12724</v>
      </c>
      <c r="B6654" t="s">
        <v>12725</v>
      </c>
      <c r="C6654">
        <v>2004</v>
      </c>
      <c r="D6654" t="s">
        <v>9</v>
      </c>
    </row>
    <row r="6655" spans="1:4" x14ac:dyDescent="0.3">
      <c r="A6655" t="s">
        <v>12726</v>
      </c>
      <c r="B6655" t="s">
        <v>12727</v>
      </c>
      <c r="C6655">
        <v>1991</v>
      </c>
      <c r="D6655" t="s">
        <v>9</v>
      </c>
    </row>
    <row r="6656" spans="1:4" x14ac:dyDescent="0.3">
      <c r="A6656" t="s">
        <v>12728</v>
      </c>
      <c r="B6656" t="s">
        <v>12729</v>
      </c>
      <c r="C6656">
        <v>1978</v>
      </c>
      <c r="D6656" t="s">
        <v>1905</v>
      </c>
    </row>
    <row r="6657" spans="1:4" x14ac:dyDescent="0.3">
      <c r="A6657" t="s">
        <v>12730</v>
      </c>
      <c r="B6657" t="s">
        <v>12731</v>
      </c>
      <c r="C6657">
        <v>1983</v>
      </c>
      <c r="D6657" t="s">
        <v>9</v>
      </c>
    </row>
    <row r="6658" spans="1:4" x14ac:dyDescent="0.3">
      <c r="A6658" t="s">
        <v>12732</v>
      </c>
      <c r="B6658" t="s">
        <v>12733</v>
      </c>
      <c r="C6658">
        <v>1996</v>
      </c>
      <c r="D6658" t="s">
        <v>2630</v>
      </c>
    </row>
    <row r="6659" spans="1:4" x14ac:dyDescent="0.3">
      <c r="A6659" t="s">
        <v>12734</v>
      </c>
      <c r="B6659" t="s">
        <v>12735</v>
      </c>
      <c r="C6659">
        <v>2000</v>
      </c>
      <c r="D6659" t="s">
        <v>1045</v>
      </c>
    </row>
    <row r="6660" spans="1:4" x14ac:dyDescent="0.3">
      <c r="A6660" t="s">
        <v>12736</v>
      </c>
      <c r="B6660" t="s">
        <v>12737</v>
      </c>
      <c r="C6660">
        <v>2000</v>
      </c>
      <c r="D6660" t="s">
        <v>1045</v>
      </c>
    </row>
    <row r="6661" spans="1:4" x14ac:dyDescent="0.3">
      <c r="A6661" t="s">
        <v>12738</v>
      </c>
      <c r="B6661" t="s">
        <v>12739</v>
      </c>
      <c r="C6661">
        <v>1996</v>
      </c>
      <c r="D6661" t="s">
        <v>2630</v>
      </c>
    </row>
    <row r="6662" spans="1:4" x14ac:dyDescent="0.3">
      <c r="A6662" t="s">
        <v>12740</v>
      </c>
      <c r="B6662" t="s">
        <v>12741</v>
      </c>
      <c r="C6662">
        <v>1997</v>
      </c>
      <c r="D6662" t="s">
        <v>3582</v>
      </c>
    </row>
    <row r="6663" spans="1:4" x14ac:dyDescent="0.3">
      <c r="A6663" t="s">
        <v>12742</v>
      </c>
      <c r="B6663" t="s">
        <v>12743</v>
      </c>
      <c r="C6663">
        <v>2001</v>
      </c>
      <c r="D6663" t="s">
        <v>10616</v>
      </c>
    </row>
    <row r="6664" spans="1:4" x14ac:dyDescent="0.3">
      <c r="A6664" t="s">
        <v>12744</v>
      </c>
      <c r="B6664" t="s">
        <v>12745</v>
      </c>
      <c r="C6664">
        <v>2004</v>
      </c>
      <c r="D6664" t="s">
        <v>9</v>
      </c>
    </row>
    <row r="6665" spans="1:4" x14ac:dyDescent="0.3">
      <c r="A6665" t="s">
        <v>12746</v>
      </c>
      <c r="B6665" t="s">
        <v>12747</v>
      </c>
      <c r="C6665">
        <v>2001</v>
      </c>
      <c r="D6665" t="s">
        <v>10616</v>
      </c>
    </row>
    <row r="6666" spans="1:4" x14ac:dyDescent="0.3">
      <c r="A6666" t="s">
        <v>12748</v>
      </c>
      <c r="B6666" t="s">
        <v>10194</v>
      </c>
      <c r="C6666">
        <v>1978</v>
      </c>
      <c r="D6666" t="s">
        <v>2208</v>
      </c>
    </row>
    <row r="6667" spans="1:4" x14ac:dyDescent="0.3">
      <c r="A6667" t="s">
        <v>12749</v>
      </c>
      <c r="B6667" t="s">
        <v>12750</v>
      </c>
      <c r="C6667">
        <v>2001</v>
      </c>
      <c r="D6667" t="s">
        <v>10616</v>
      </c>
    </row>
    <row r="6668" spans="1:4" x14ac:dyDescent="0.3">
      <c r="A6668" t="s">
        <v>12751</v>
      </c>
      <c r="B6668" t="s">
        <v>12752</v>
      </c>
      <c r="C6668">
        <v>2001</v>
      </c>
      <c r="D6668" t="s">
        <v>10616</v>
      </c>
    </row>
    <row r="6669" spans="1:4" x14ac:dyDescent="0.3">
      <c r="A6669" t="s">
        <v>12753</v>
      </c>
      <c r="B6669" t="s">
        <v>12754</v>
      </c>
      <c r="C6669">
        <v>1978</v>
      </c>
      <c r="D6669" t="s">
        <v>143</v>
      </c>
    </row>
    <row r="6670" spans="1:4" x14ac:dyDescent="0.3">
      <c r="A6670" t="s">
        <v>12755</v>
      </c>
      <c r="B6670" t="s">
        <v>12756</v>
      </c>
      <c r="C6670">
        <v>2002</v>
      </c>
      <c r="D6670" t="s">
        <v>4854</v>
      </c>
    </row>
    <row r="6671" spans="1:4" x14ac:dyDescent="0.3">
      <c r="A6671" t="s">
        <v>12757</v>
      </c>
      <c r="B6671" t="s">
        <v>12758</v>
      </c>
      <c r="C6671">
        <v>2002</v>
      </c>
      <c r="D6671" t="s">
        <v>4854</v>
      </c>
    </row>
    <row r="6672" spans="1:4" x14ac:dyDescent="0.3">
      <c r="A6672" t="s">
        <v>12759</v>
      </c>
      <c r="B6672" t="s">
        <v>12760</v>
      </c>
      <c r="C6672">
        <v>2002</v>
      </c>
      <c r="D6672" t="s">
        <v>4854</v>
      </c>
    </row>
    <row r="6673" spans="1:4" x14ac:dyDescent="0.3">
      <c r="A6673" t="s">
        <v>12761</v>
      </c>
      <c r="B6673" t="s">
        <v>12762</v>
      </c>
      <c r="C6673">
        <v>2002</v>
      </c>
      <c r="D6673" t="s">
        <v>4854</v>
      </c>
    </row>
    <row r="6674" spans="1:4" x14ac:dyDescent="0.3">
      <c r="A6674" t="s">
        <v>12763</v>
      </c>
      <c r="B6674" t="s">
        <v>12764</v>
      </c>
      <c r="C6674">
        <v>2002</v>
      </c>
      <c r="D6674" t="s">
        <v>4854</v>
      </c>
    </row>
    <row r="6675" spans="1:4" x14ac:dyDescent="0.3">
      <c r="A6675" t="s">
        <v>12765</v>
      </c>
      <c r="B6675" t="s">
        <v>12766</v>
      </c>
      <c r="C6675">
        <v>2002</v>
      </c>
      <c r="D6675" t="s">
        <v>4854</v>
      </c>
    </row>
    <row r="6676" spans="1:4" x14ac:dyDescent="0.3">
      <c r="A6676" t="s">
        <v>12767</v>
      </c>
      <c r="B6676" t="s">
        <v>12768</v>
      </c>
      <c r="C6676">
        <v>2002</v>
      </c>
      <c r="D6676" t="s">
        <v>4854</v>
      </c>
    </row>
    <row r="6677" spans="1:4" x14ac:dyDescent="0.3">
      <c r="A6677" t="s">
        <v>12769</v>
      </c>
      <c r="B6677" t="s">
        <v>12770</v>
      </c>
      <c r="C6677">
        <v>2002</v>
      </c>
      <c r="D6677" t="s">
        <v>4854</v>
      </c>
    </row>
    <row r="6678" spans="1:4" x14ac:dyDescent="0.3">
      <c r="A6678" t="s">
        <v>12771</v>
      </c>
      <c r="B6678" t="s">
        <v>12772</v>
      </c>
      <c r="C6678">
        <v>2002</v>
      </c>
      <c r="D6678" t="s">
        <v>4854</v>
      </c>
    </row>
    <row r="6679" spans="1:4" x14ac:dyDescent="0.3">
      <c r="A6679" t="s">
        <v>12773</v>
      </c>
      <c r="B6679" t="s">
        <v>12774</v>
      </c>
      <c r="C6679">
        <v>2004</v>
      </c>
      <c r="D6679" t="s">
        <v>9</v>
      </c>
    </row>
    <row r="6680" spans="1:4" x14ac:dyDescent="0.3">
      <c r="A6680" t="s">
        <v>12775</v>
      </c>
      <c r="B6680" t="s">
        <v>12776</v>
      </c>
      <c r="C6680">
        <v>2002</v>
      </c>
      <c r="D6680" t="s">
        <v>4854</v>
      </c>
    </row>
    <row r="6681" spans="1:4" x14ac:dyDescent="0.3">
      <c r="A6681" t="s">
        <v>12777</v>
      </c>
      <c r="B6681" t="s">
        <v>12778</v>
      </c>
      <c r="C6681">
        <v>1978</v>
      </c>
      <c r="D6681" t="s">
        <v>532</v>
      </c>
    </row>
    <row r="6682" spans="1:4" x14ac:dyDescent="0.3">
      <c r="A6682" t="s">
        <v>12779</v>
      </c>
      <c r="B6682" t="s">
        <v>12780</v>
      </c>
      <c r="C6682">
        <v>2009</v>
      </c>
      <c r="D6682" t="s">
        <v>316</v>
      </c>
    </row>
    <row r="6683" spans="1:4" x14ac:dyDescent="0.3">
      <c r="A6683" t="s">
        <v>12781</v>
      </c>
      <c r="B6683" t="s">
        <v>7297</v>
      </c>
      <c r="C6683">
        <v>2009</v>
      </c>
      <c r="D6683" t="s">
        <v>491</v>
      </c>
    </row>
    <row r="6684" spans="1:4" x14ac:dyDescent="0.3">
      <c r="A6684" t="s">
        <v>12782</v>
      </c>
      <c r="B6684" t="s">
        <v>12783</v>
      </c>
      <c r="C6684">
        <v>2009</v>
      </c>
      <c r="D6684" t="s">
        <v>143</v>
      </c>
    </row>
    <row r="6685" spans="1:4" x14ac:dyDescent="0.3">
      <c r="A6685" t="s">
        <v>12784</v>
      </c>
      <c r="B6685" t="s">
        <v>12785</v>
      </c>
      <c r="C6685">
        <v>2009</v>
      </c>
      <c r="D6685" t="s">
        <v>316</v>
      </c>
    </row>
    <row r="6686" spans="1:4" x14ac:dyDescent="0.3">
      <c r="A6686" t="s">
        <v>12786</v>
      </c>
      <c r="B6686" t="s">
        <v>12787</v>
      </c>
      <c r="C6686">
        <v>1997</v>
      </c>
      <c r="D6686" t="s">
        <v>3582</v>
      </c>
    </row>
    <row r="6687" spans="1:4" x14ac:dyDescent="0.3">
      <c r="A6687" t="s">
        <v>12788</v>
      </c>
      <c r="B6687" t="s">
        <v>12789</v>
      </c>
      <c r="C6687">
        <v>2009</v>
      </c>
      <c r="D6687" t="s">
        <v>1506</v>
      </c>
    </row>
    <row r="6688" spans="1:4" x14ac:dyDescent="0.3">
      <c r="A6688" t="s">
        <v>12790</v>
      </c>
      <c r="B6688" t="s">
        <v>12791</v>
      </c>
      <c r="C6688">
        <v>1997</v>
      </c>
      <c r="D6688" t="s">
        <v>3582</v>
      </c>
    </row>
    <row r="6689" spans="1:4" x14ac:dyDescent="0.3">
      <c r="A6689" t="s">
        <v>12792</v>
      </c>
      <c r="B6689" t="s">
        <v>12793</v>
      </c>
      <c r="C6689">
        <v>1986</v>
      </c>
      <c r="D6689" t="s">
        <v>1951</v>
      </c>
    </row>
    <row r="6690" spans="1:4" x14ac:dyDescent="0.3">
      <c r="A6690" t="s">
        <v>12794</v>
      </c>
      <c r="B6690" t="s">
        <v>12795</v>
      </c>
      <c r="C6690">
        <v>1979</v>
      </c>
      <c r="D6690" t="s">
        <v>133</v>
      </c>
    </row>
    <row r="6691" spans="1:4" x14ac:dyDescent="0.3">
      <c r="A6691" t="s">
        <v>12796</v>
      </c>
      <c r="B6691" t="s">
        <v>12797</v>
      </c>
      <c r="C6691">
        <v>2009</v>
      </c>
      <c r="D6691" t="s">
        <v>4188</v>
      </c>
    </row>
    <row r="6692" spans="1:4" x14ac:dyDescent="0.3">
      <c r="A6692" t="s">
        <v>12798</v>
      </c>
      <c r="B6692" t="s">
        <v>712</v>
      </c>
      <c r="C6692">
        <v>2009</v>
      </c>
      <c r="D6692" t="s">
        <v>2208</v>
      </c>
    </row>
    <row r="6693" spans="1:4" x14ac:dyDescent="0.3">
      <c r="A6693" t="s">
        <v>12799</v>
      </c>
      <c r="B6693" t="s">
        <v>12800</v>
      </c>
      <c r="C6693">
        <v>2009</v>
      </c>
      <c r="D6693" t="s">
        <v>143</v>
      </c>
    </row>
    <row r="6694" spans="1:4" x14ac:dyDescent="0.3">
      <c r="A6694" t="s">
        <v>12801</v>
      </c>
      <c r="B6694" t="s">
        <v>12802</v>
      </c>
      <c r="C6694">
        <v>2009</v>
      </c>
      <c r="D6694" t="s">
        <v>22</v>
      </c>
    </row>
    <row r="6695" spans="1:4" x14ac:dyDescent="0.3">
      <c r="A6695" t="s">
        <v>12803</v>
      </c>
      <c r="B6695" t="s">
        <v>12804</v>
      </c>
      <c r="C6695">
        <v>1996</v>
      </c>
      <c r="D6695" t="s">
        <v>2630</v>
      </c>
    </row>
    <row r="6696" spans="1:4" x14ac:dyDescent="0.3">
      <c r="A6696" t="s">
        <v>12805</v>
      </c>
      <c r="B6696" t="s">
        <v>12806</v>
      </c>
      <c r="C6696">
        <v>2012</v>
      </c>
      <c r="D6696" t="s">
        <v>562</v>
      </c>
    </row>
    <row r="6697" spans="1:4" x14ac:dyDescent="0.3">
      <c r="A6697" t="s">
        <v>12807</v>
      </c>
      <c r="B6697" t="s">
        <v>12808</v>
      </c>
      <c r="C6697">
        <v>2012</v>
      </c>
      <c r="D6697" t="s">
        <v>562</v>
      </c>
    </row>
    <row r="6698" spans="1:4" x14ac:dyDescent="0.3">
      <c r="A6698" t="s">
        <v>12809</v>
      </c>
      <c r="B6698" t="s">
        <v>12810</v>
      </c>
      <c r="C6698">
        <v>2012</v>
      </c>
      <c r="D6698" t="s">
        <v>562</v>
      </c>
    </row>
    <row r="6699" spans="1:4" x14ac:dyDescent="0.3">
      <c r="A6699" t="s">
        <v>12811</v>
      </c>
      <c r="B6699" t="s">
        <v>12812</v>
      </c>
      <c r="C6699">
        <v>1996</v>
      </c>
      <c r="D6699" t="s">
        <v>2630</v>
      </c>
    </row>
    <row r="6700" spans="1:4" x14ac:dyDescent="0.3">
      <c r="A6700" t="s">
        <v>12813</v>
      </c>
      <c r="B6700" t="s">
        <v>12814</v>
      </c>
      <c r="C6700">
        <v>2002</v>
      </c>
      <c r="D6700" t="s">
        <v>2630</v>
      </c>
    </row>
    <row r="6701" spans="1:4" x14ac:dyDescent="0.3">
      <c r="A6701" t="s">
        <v>12815</v>
      </c>
      <c r="B6701" t="s">
        <v>12816</v>
      </c>
      <c r="C6701">
        <v>2002</v>
      </c>
      <c r="D6701" t="s">
        <v>3582</v>
      </c>
    </row>
    <row r="6702" spans="1:4" x14ac:dyDescent="0.3">
      <c r="A6702" t="s">
        <v>12817</v>
      </c>
      <c r="B6702" t="s">
        <v>12804</v>
      </c>
      <c r="C6702">
        <v>2002</v>
      </c>
      <c r="D6702" t="s">
        <v>2630</v>
      </c>
    </row>
    <row r="6703" spans="1:4" x14ac:dyDescent="0.3">
      <c r="A6703" t="s">
        <v>12818</v>
      </c>
      <c r="B6703" t="s">
        <v>12819</v>
      </c>
      <c r="C6703">
        <v>1996</v>
      </c>
      <c r="D6703" t="s">
        <v>2630</v>
      </c>
    </row>
    <row r="6704" spans="1:4" x14ac:dyDescent="0.3">
      <c r="A6704" t="s">
        <v>12820</v>
      </c>
      <c r="B6704" t="s">
        <v>12816</v>
      </c>
      <c r="C6704">
        <v>1997</v>
      </c>
      <c r="D6704" t="s">
        <v>3582</v>
      </c>
    </row>
    <row r="6705" spans="1:4" x14ac:dyDescent="0.3">
      <c r="A6705" t="s">
        <v>12821</v>
      </c>
      <c r="B6705" t="s">
        <v>12814</v>
      </c>
      <c r="C6705">
        <v>1996</v>
      </c>
      <c r="D6705" t="s">
        <v>2630</v>
      </c>
    </row>
    <row r="6706" spans="1:4" x14ac:dyDescent="0.3">
      <c r="A6706" t="s">
        <v>12822</v>
      </c>
      <c r="B6706" t="s">
        <v>12823</v>
      </c>
      <c r="C6706">
        <v>1988</v>
      </c>
      <c r="D6706" t="s">
        <v>2138</v>
      </c>
    </row>
    <row r="6707" spans="1:4" x14ac:dyDescent="0.3">
      <c r="A6707" t="s">
        <v>12824</v>
      </c>
      <c r="B6707" t="s">
        <v>11193</v>
      </c>
      <c r="C6707">
        <v>1979</v>
      </c>
      <c r="D6707" t="s">
        <v>5472</v>
      </c>
    </row>
    <row r="6708" spans="1:4" x14ac:dyDescent="0.3">
      <c r="A6708" t="s">
        <v>12825</v>
      </c>
      <c r="B6708" t="s">
        <v>12826</v>
      </c>
      <c r="C6708">
        <v>2001</v>
      </c>
      <c r="D6708" t="s">
        <v>12827</v>
      </c>
    </row>
    <row r="6709" spans="1:4" x14ac:dyDescent="0.3">
      <c r="A6709" t="s">
        <v>12828</v>
      </c>
      <c r="B6709" t="s">
        <v>12829</v>
      </c>
      <c r="C6709">
        <v>2001</v>
      </c>
      <c r="D6709" t="s">
        <v>12827</v>
      </c>
    </row>
    <row r="6710" spans="1:4" x14ac:dyDescent="0.3">
      <c r="A6710" t="s">
        <v>12830</v>
      </c>
      <c r="B6710" t="s">
        <v>12831</v>
      </c>
      <c r="C6710">
        <v>2001</v>
      </c>
      <c r="D6710" t="s">
        <v>12827</v>
      </c>
    </row>
    <row r="6711" spans="1:4" x14ac:dyDescent="0.3">
      <c r="A6711" t="s">
        <v>12832</v>
      </c>
      <c r="B6711" t="s">
        <v>12833</v>
      </c>
      <c r="C6711">
        <v>2001</v>
      </c>
      <c r="D6711" t="s">
        <v>12827</v>
      </c>
    </row>
    <row r="6712" spans="1:4" x14ac:dyDescent="0.3">
      <c r="A6712" t="s">
        <v>12834</v>
      </c>
      <c r="B6712" t="s">
        <v>12835</v>
      </c>
      <c r="C6712">
        <v>2001</v>
      </c>
      <c r="D6712" t="s">
        <v>12827</v>
      </c>
    </row>
    <row r="6713" spans="1:4" x14ac:dyDescent="0.3">
      <c r="A6713" t="s">
        <v>12836</v>
      </c>
      <c r="B6713" t="s">
        <v>12837</v>
      </c>
      <c r="C6713">
        <v>2001</v>
      </c>
      <c r="D6713" t="s">
        <v>12827</v>
      </c>
    </row>
    <row r="6714" spans="1:4" x14ac:dyDescent="0.3">
      <c r="A6714" t="s">
        <v>12838</v>
      </c>
      <c r="B6714" t="s">
        <v>12839</v>
      </c>
      <c r="C6714">
        <v>1986</v>
      </c>
      <c r="D6714" t="s">
        <v>1951</v>
      </c>
    </row>
    <row r="6715" spans="1:4" x14ac:dyDescent="0.3">
      <c r="A6715" t="s">
        <v>12840</v>
      </c>
      <c r="B6715" t="s">
        <v>12841</v>
      </c>
      <c r="C6715">
        <v>1989</v>
      </c>
      <c r="D6715" t="s">
        <v>12842</v>
      </c>
    </row>
    <row r="6716" spans="1:4" x14ac:dyDescent="0.3">
      <c r="A6716" t="s">
        <v>12843</v>
      </c>
      <c r="B6716" t="s">
        <v>12844</v>
      </c>
      <c r="C6716">
        <v>1986</v>
      </c>
      <c r="D6716" t="s">
        <v>1951</v>
      </c>
    </row>
    <row r="6717" spans="1:4" x14ac:dyDescent="0.3">
      <c r="A6717" t="s">
        <v>12845</v>
      </c>
      <c r="B6717" t="s">
        <v>12846</v>
      </c>
      <c r="C6717">
        <v>2012</v>
      </c>
      <c r="D6717" t="s">
        <v>562</v>
      </c>
    </row>
    <row r="6718" spans="1:4" x14ac:dyDescent="0.3">
      <c r="A6718" t="s">
        <v>12847</v>
      </c>
      <c r="B6718" t="s">
        <v>12848</v>
      </c>
      <c r="C6718">
        <v>2012</v>
      </c>
      <c r="D6718" t="s">
        <v>562</v>
      </c>
    </row>
    <row r="6719" spans="1:4" x14ac:dyDescent="0.3">
      <c r="A6719" t="s">
        <v>12849</v>
      </c>
      <c r="B6719" t="s">
        <v>12850</v>
      </c>
      <c r="C6719">
        <v>1997</v>
      </c>
      <c r="D6719" t="s">
        <v>2630</v>
      </c>
    </row>
    <row r="6720" spans="1:4" x14ac:dyDescent="0.3">
      <c r="A6720" t="s">
        <v>12851</v>
      </c>
      <c r="B6720" t="s">
        <v>12852</v>
      </c>
      <c r="C6720">
        <v>1997</v>
      </c>
      <c r="D6720" t="s">
        <v>2630</v>
      </c>
    </row>
    <row r="6721" spans="1:4" x14ac:dyDescent="0.3">
      <c r="A6721" t="s">
        <v>12853</v>
      </c>
      <c r="B6721" t="s">
        <v>12854</v>
      </c>
      <c r="C6721">
        <v>1997</v>
      </c>
      <c r="D6721" t="s">
        <v>2630</v>
      </c>
    </row>
    <row r="6722" spans="1:4" x14ac:dyDescent="0.3">
      <c r="A6722" t="s">
        <v>12855</v>
      </c>
      <c r="B6722" t="s">
        <v>12856</v>
      </c>
      <c r="C6722">
        <v>1997</v>
      </c>
      <c r="D6722" t="s">
        <v>3401</v>
      </c>
    </row>
    <row r="6723" spans="1:4" x14ac:dyDescent="0.3">
      <c r="A6723" t="s">
        <v>12857</v>
      </c>
      <c r="B6723" t="s">
        <v>12858</v>
      </c>
      <c r="C6723">
        <v>1971</v>
      </c>
      <c r="D6723" t="s">
        <v>532</v>
      </c>
    </row>
    <row r="6724" spans="1:4" x14ac:dyDescent="0.3">
      <c r="A6724" t="s">
        <v>12859</v>
      </c>
      <c r="B6724" t="s">
        <v>1523</v>
      </c>
      <c r="C6724">
        <v>1981</v>
      </c>
      <c r="D6724" t="s">
        <v>1951</v>
      </c>
    </row>
    <row r="6725" spans="1:4" x14ac:dyDescent="0.3">
      <c r="A6725" t="s">
        <v>12860</v>
      </c>
      <c r="B6725" t="s">
        <v>1525</v>
      </c>
      <c r="C6725">
        <v>1986</v>
      </c>
      <c r="D6725" t="s">
        <v>1951</v>
      </c>
    </row>
    <row r="6726" spans="1:4" x14ac:dyDescent="0.3">
      <c r="A6726" t="s">
        <v>12861</v>
      </c>
      <c r="B6726" t="s">
        <v>12862</v>
      </c>
      <c r="C6726">
        <v>1983</v>
      </c>
      <c r="D6726" t="s">
        <v>1951</v>
      </c>
    </row>
    <row r="6727" spans="1:4" x14ac:dyDescent="0.3">
      <c r="A6727" t="s">
        <v>12863</v>
      </c>
      <c r="B6727" t="s">
        <v>12864</v>
      </c>
      <c r="C6727">
        <v>1984</v>
      </c>
      <c r="D6727" t="s">
        <v>1951</v>
      </c>
    </row>
    <row r="6728" spans="1:4" x14ac:dyDescent="0.3">
      <c r="A6728" t="s">
        <v>12865</v>
      </c>
      <c r="B6728" t="s">
        <v>12866</v>
      </c>
      <c r="C6728">
        <v>1985</v>
      </c>
      <c r="D6728" t="s">
        <v>1951</v>
      </c>
    </row>
    <row r="6729" spans="1:4" x14ac:dyDescent="0.3">
      <c r="A6729" t="s">
        <v>12867</v>
      </c>
      <c r="B6729" t="s">
        <v>12868</v>
      </c>
      <c r="C6729">
        <v>1985</v>
      </c>
      <c r="D6729" t="s">
        <v>1951</v>
      </c>
    </row>
    <row r="6730" spans="1:4" x14ac:dyDescent="0.3">
      <c r="A6730" t="s">
        <v>12869</v>
      </c>
      <c r="B6730" t="s">
        <v>12870</v>
      </c>
      <c r="C6730">
        <v>1985</v>
      </c>
      <c r="D6730" t="s">
        <v>1951</v>
      </c>
    </row>
    <row r="6731" spans="1:4" x14ac:dyDescent="0.3">
      <c r="A6731" t="s">
        <v>12871</v>
      </c>
      <c r="B6731" t="s">
        <v>12872</v>
      </c>
      <c r="C6731">
        <v>1987</v>
      </c>
      <c r="D6731" t="s">
        <v>1951</v>
      </c>
    </row>
    <row r="6732" spans="1:4" x14ac:dyDescent="0.3">
      <c r="A6732" t="s">
        <v>12873</v>
      </c>
      <c r="B6732" t="s">
        <v>12874</v>
      </c>
      <c r="C6732">
        <v>1988</v>
      </c>
      <c r="D6732" t="s">
        <v>1951</v>
      </c>
    </row>
    <row r="6733" spans="1:4" x14ac:dyDescent="0.3">
      <c r="A6733" t="s">
        <v>12875</v>
      </c>
      <c r="B6733" t="s">
        <v>12876</v>
      </c>
      <c r="C6733">
        <v>1989</v>
      </c>
      <c r="D6733" t="s">
        <v>2138</v>
      </c>
    </row>
    <row r="6734" spans="1:4" x14ac:dyDescent="0.3">
      <c r="A6734" t="s">
        <v>12877</v>
      </c>
      <c r="B6734" t="s">
        <v>12878</v>
      </c>
      <c r="C6734">
        <v>1971</v>
      </c>
      <c r="D6734" t="s">
        <v>532</v>
      </c>
    </row>
    <row r="6735" spans="1:4" x14ac:dyDescent="0.3">
      <c r="A6735" t="s">
        <v>12879</v>
      </c>
      <c r="B6735" t="s">
        <v>12880</v>
      </c>
      <c r="C6735">
        <v>1990</v>
      </c>
      <c r="D6735" t="s">
        <v>1922</v>
      </c>
    </row>
    <row r="6736" spans="1:4" x14ac:dyDescent="0.3">
      <c r="A6736" t="s">
        <v>12881</v>
      </c>
      <c r="B6736" t="s">
        <v>12882</v>
      </c>
      <c r="C6736">
        <v>1991</v>
      </c>
      <c r="D6736" t="s">
        <v>1895</v>
      </c>
    </row>
    <row r="6737" spans="1:4" x14ac:dyDescent="0.3">
      <c r="A6737" t="s">
        <v>12883</v>
      </c>
      <c r="B6737" t="s">
        <v>12884</v>
      </c>
      <c r="C6737">
        <v>1993</v>
      </c>
      <c r="D6737" t="s">
        <v>2553</v>
      </c>
    </row>
    <row r="6738" spans="1:4" x14ac:dyDescent="0.3">
      <c r="A6738" t="s">
        <v>12885</v>
      </c>
      <c r="B6738" t="s">
        <v>12886</v>
      </c>
      <c r="C6738">
        <v>1993</v>
      </c>
      <c r="D6738" t="s">
        <v>2262</v>
      </c>
    </row>
    <row r="6739" spans="1:4" x14ac:dyDescent="0.3">
      <c r="A6739" t="s">
        <v>12887</v>
      </c>
      <c r="B6739" t="s">
        <v>12888</v>
      </c>
      <c r="C6739">
        <v>1996</v>
      </c>
      <c r="D6739" t="s">
        <v>2319</v>
      </c>
    </row>
    <row r="6740" spans="1:4" x14ac:dyDescent="0.3">
      <c r="A6740" t="s">
        <v>12889</v>
      </c>
      <c r="B6740" t="s">
        <v>12856</v>
      </c>
      <c r="C6740">
        <v>1997</v>
      </c>
      <c r="D6740" t="s">
        <v>3401</v>
      </c>
    </row>
    <row r="6741" spans="1:4" x14ac:dyDescent="0.3">
      <c r="A6741" t="s">
        <v>12890</v>
      </c>
      <c r="B6741" t="s">
        <v>12891</v>
      </c>
      <c r="C6741">
        <v>1998</v>
      </c>
      <c r="D6741" t="s">
        <v>3342</v>
      </c>
    </row>
    <row r="6742" spans="1:4" x14ac:dyDescent="0.3">
      <c r="A6742" t="s">
        <v>12892</v>
      </c>
      <c r="B6742" t="s">
        <v>12893</v>
      </c>
      <c r="C6742">
        <v>1997</v>
      </c>
      <c r="D6742" t="s">
        <v>3401</v>
      </c>
    </row>
    <row r="6743" spans="1:4" x14ac:dyDescent="0.3">
      <c r="A6743" t="s">
        <v>12894</v>
      </c>
      <c r="B6743" t="s">
        <v>12895</v>
      </c>
      <c r="C6743">
        <v>1986</v>
      </c>
      <c r="D6743" t="s">
        <v>1951</v>
      </c>
    </row>
    <row r="6744" spans="1:4" x14ac:dyDescent="0.3">
      <c r="A6744" t="s">
        <v>12896</v>
      </c>
      <c r="B6744" t="s">
        <v>12897</v>
      </c>
      <c r="C6744">
        <v>1971</v>
      </c>
      <c r="D6744" t="s">
        <v>532</v>
      </c>
    </row>
    <row r="6745" spans="1:4" x14ac:dyDescent="0.3">
      <c r="A6745" t="s">
        <v>12898</v>
      </c>
      <c r="B6745" t="s">
        <v>12899</v>
      </c>
      <c r="C6745">
        <v>1980</v>
      </c>
      <c r="D6745" t="s">
        <v>1951</v>
      </c>
    </row>
    <row r="6746" spans="1:4" x14ac:dyDescent="0.3">
      <c r="A6746" t="s">
        <v>12900</v>
      </c>
      <c r="B6746" t="s">
        <v>12901</v>
      </c>
      <c r="C6746">
        <v>1981</v>
      </c>
      <c r="D6746" t="s">
        <v>1951</v>
      </c>
    </row>
    <row r="6747" spans="1:4" x14ac:dyDescent="0.3">
      <c r="A6747" t="s">
        <v>12902</v>
      </c>
      <c r="B6747" t="s">
        <v>12903</v>
      </c>
      <c r="C6747">
        <v>1983</v>
      </c>
      <c r="D6747" t="s">
        <v>1951</v>
      </c>
    </row>
    <row r="6748" spans="1:4" x14ac:dyDescent="0.3">
      <c r="A6748" t="s">
        <v>12904</v>
      </c>
      <c r="B6748" t="s">
        <v>12905</v>
      </c>
      <c r="C6748">
        <v>1984</v>
      </c>
      <c r="D6748" t="s">
        <v>1951</v>
      </c>
    </row>
    <row r="6749" spans="1:4" x14ac:dyDescent="0.3">
      <c r="A6749" t="s">
        <v>12906</v>
      </c>
      <c r="B6749" t="s">
        <v>12907</v>
      </c>
      <c r="C6749">
        <v>1985</v>
      </c>
      <c r="D6749" t="s">
        <v>1951</v>
      </c>
    </row>
    <row r="6750" spans="1:4" x14ac:dyDescent="0.3">
      <c r="A6750" t="s">
        <v>12908</v>
      </c>
      <c r="B6750" t="s">
        <v>12909</v>
      </c>
      <c r="C6750">
        <v>1985</v>
      </c>
      <c r="D6750" t="s">
        <v>1951</v>
      </c>
    </row>
    <row r="6751" spans="1:4" x14ac:dyDescent="0.3">
      <c r="A6751" t="s">
        <v>12910</v>
      </c>
      <c r="B6751" t="s">
        <v>12911</v>
      </c>
      <c r="C6751">
        <v>1987</v>
      </c>
      <c r="D6751" t="s">
        <v>1951</v>
      </c>
    </row>
    <row r="6752" spans="1:4" x14ac:dyDescent="0.3">
      <c r="A6752" t="s">
        <v>12912</v>
      </c>
      <c r="B6752" t="s">
        <v>12913</v>
      </c>
      <c r="C6752">
        <v>1988</v>
      </c>
      <c r="D6752" t="s">
        <v>2138</v>
      </c>
    </row>
    <row r="6753" spans="1:4" x14ac:dyDescent="0.3">
      <c r="A6753" t="s">
        <v>12914</v>
      </c>
      <c r="B6753" t="s">
        <v>12915</v>
      </c>
      <c r="C6753">
        <v>1997</v>
      </c>
      <c r="D6753" t="s">
        <v>3401</v>
      </c>
    </row>
    <row r="6754" spans="1:4" x14ac:dyDescent="0.3">
      <c r="A6754" t="s">
        <v>12916</v>
      </c>
      <c r="B6754" t="s">
        <v>12917</v>
      </c>
      <c r="C6754">
        <v>1988</v>
      </c>
      <c r="D6754" t="s">
        <v>2138</v>
      </c>
    </row>
    <row r="6755" spans="1:4" x14ac:dyDescent="0.3">
      <c r="A6755" t="s">
        <v>12918</v>
      </c>
      <c r="B6755" t="s">
        <v>12919</v>
      </c>
      <c r="C6755">
        <v>1971</v>
      </c>
      <c r="D6755" t="s">
        <v>362</v>
      </c>
    </row>
    <row r="6756" spans="1:4" x14ac:dyDescent="0.3">
      <c r="A6756" t="s">
        <v>12920</v>
      </c>
      <c r="B6756" t="s">
        <v>12921</v>
      </c>
      <c r="C6756">
        <v>1989</v>
      </c>
      <c r="D6756" t="s">
        <v>12842</v>
      </c>
    </row>
    <row r="6757" spans="1:4" x14ac:dyDescent="0.3">
      <c r="A6757" t="s">
        <v>12922</v>
      </c>
      <c r="B6757" t="s">
        <v>12923</v>
      </c>
      <c r="C6757">
        <v>1991</v>
      </c>
      <c r="D6757" t="s">
        <v>1895</v>
      </c>
    </row>
    <row r="6758" spans="1:4" x14ac:dyDescent="0.3">
      <c r="A6758" t="s">
        <v>12924</v>
      </c>
      <c r="B6758" t="s">
        <v>12925</v>
      </c>
      <c r="C6758">
        <v>1990</v>
      </c>
      <c r="D6758" t="s">
        <v>1922</v>
      </c>
    </row>
    <row r="6759" spans="1:4" x14ac:dyDescent="0.3">
      <c r="A6759" t="s">
        <v>12926</v>
      </c>
      <c r="B6759" t="s">
        <v>12927</v>
      </c>
      <c r="C6759">
        <v>1993</v>
      </c>
      <c r="D6759" t="s">
        <v>2262</v>
      </c>
    </row>
    <row r="6760" spans="1:4" x14ac:dyDescent="0.3">
      <c r="A6760" t="s">
        <v>12928</v>
      </c>
      <c r="B6760" t="s">
        <v>12929</v>
      </c>
      <c r="C6760">
        <v>1994</v>
      </c>
      <c r="D6760" t="s">
        <v>2278</v>
      </c>
    </row>
    <row r="6761" spans="1:4" x14ac:dyDescent="0.3">
      <c r="A6761" t="s">
        <v>12930</v>
      </c>
      <c r="B6761" t="s">
        <v>12931</v>
      </c>
      <c r="C6761">
        <v>1997</v>
      </c>
      <c r="D6761" t="s">
        <v>3401</v>
      </c>
    </row>
    <row r="6762" spans="1:4" x14ac:dyDescent="0.3">
      <c r="A6762" t="s">
        <v>12932</v>
      </c>
      <c r="B6762" t="s">
        <v>12933</v>
      </c>
      <c r="C6762">
        <v>1998</v>
      </c>
      <c r="D6762" t="s">
        <v>3342</v>
      </c>
    </row>
    <row r="6763" spans="1:4" x14ac:dyDescent="0.3">
      <c r="A6763" t="s">
        <v>12934</v>
      </c>
      <c r="B6763" t="s">
        <v>12935</v>
      </c>
      <c r="C6763">
        <v>1972</v>
      </c>
      <c r="D6763" t="s">
        <v>532</v>
      </c>
    </row>
    <row r="6764" spans="1:4" x14ac:dyDescent="0.3">
      <c r="A6764" t="s">
        <v>12936</v>
      </c>
      <c r="B6764" t="s">
        <v>12937</v>
      </c>
      <c r="C6764">
        <v>1980</v>
      </c>
      <c r="D6764" t="s">
        <v>1951</v>
      </c>
    </row>
    <row r="6765" spans="1:4" x14ac:dyDescent="0.3">
      <c r="A6765" t="s">
        <v>12938</v>
      </c>
      <c r="B6765" t="s">
        <v>12939</v>
      </c>
      <c r="C6765">
        <v>1981</v>
      </c>
      <c r="D6765" t="s">
        <v>1951</v>
      </c>
    </row>
    <row r="6766" spans="1:4" x14ac:dyDescent="0.3">
      <c r="A6766" t="s">
        <v>12940</v>
      </c>
      <c r="B6766" t="s">
        <v>12941</v>
      </c>
      <c r="C6766">
        <v>1983</v>
      </c>
      <c r="D6766" t="s">
        <v>1951</v>
      </c>
    </row>
    <row r="6767" spans="1:4" x14ac:dyDescent="0.3">
      <c r="A6767" t="s">
        <v>12942</v>
      </c>
      <c r="B6767" t="s">
        <v>12943</v>
      </c>
      <c r="C6767">
        <v>1986</v>
      </c>
      <c r="D6767" t="s">
        <v>1951</v>
      </c>
    </row>
    <row r="6768" spans="1:4" x14ac:dyDescent="0.3">
      <c r="A6768" t="s">
        <v>12944</v>
      </c>
      <c r="B6768" t="s">
        <v>12945</v>
      </c>
      <c r="C6768">
        <v>1984</v>
      </c>
      <c r="D6768" t="s">
        <v>1951</v>
      </c>
    </row>
    <row r="6769" spans="1:4" x14ac:dyDescent="0.3">
      <c r="A6769" t="s">
        <v>12946</v>
      </c>
      <c r="B6769" t="s">
        <v>12947</v>
      </c>
      <c r="C6769">
        <v>1985</v>
      </c>
      <c r="D6769" t="s">
        <v>1951</v>
      </c>
    </row>
    <row r="6770" spans="1:4" x14ac:dyDescent="0.3">
      <c r="A6770" t="s">
        <v>12948</v>
      </c>
      <c r="B6770" t="s">
        <v>12949</v>
      </c>
      <c r="C6770">
        <v>1988</v>
      </c>
      <c r="D6770" t="s">
        <v>2138</v>
      </c>
    </row>
    <row r="6771" spans="1:4" x14ac:dyDescent="0.3">
      <c r="A6771" t="s">
        <v>12950</v>
      </c>
      <c r="B6771" t="s">
        <v>12951</v>
      </c>
      <c r="C6771">
        <v>1985</v>
      </c>
      <c r="D6771" t="s">
        <v>1951</v>
      </c>
    </row>
    <row r="6772" spans="1:4" x14ac:dyDescent="0.3">
      <c r="A6772" t="s">
        <v>12952</v>
      </c>
      <c r="B6772" t="s">
        <v>12949</v>
      </c>
      <c r="C6772">
        <v>1988</v>
      </c>
      <c r="D6772" t="s">
        <v>1272</v>
      </c>
    </row>
    <row r="6773" spans="1:4" x14ac:dyDescent="0.3">
      <c r="A6773" t="s">
        <v>12953</v>
      </c>
      <c r="B6773" t="s">
        <v>12954</v>
      </c>
      <c r="C6773">
        <v>1987</v>
      </c>
      <c r="D6773" t="s">
        <v>1951</v>
      </c>
    </row>
    <row r="6774" spans="1:4" x14ac:dyDescent="0.3">
      <c r="A6774" t="s">
        <v>12955</v>
      </c>
      <c r="B6774" t="s">
        <v>12956</v>
      </c>
      <c r="C6774">
        <v>1989</v>
      </c>
      <c r="D6774" t="s">
        <v>2138</v>
      </c>
    </row>
    <row r="6775" spans="1:4" x14ac:dyDescent="0.3">
      <c r="A6775" t="s">
        <v>12957</v>
      </c>
      <c r="B6775" t="s">
        <v>4615</v>
      </c>
      <c r="C6775">
        <v>1972</v>
      </c>
      <c r="D6775" t="s">
        <v>362</v>
      </c>
    </row>
    <row r="6776" spans="1:4" x14ac:dyDescent="0.3">
      <c r="A6776" t="s">
        <v>12958</v>
      </c>
      <c r="B6776" t="s">
        <v>12959</v>
      </c>
      <c r="C6776">
        <v>1991</v>
      </c>
      <c r="D6776" t="s">
        <v>1895</v>
      </c>
    </row>
    <row r="6777" spans="1:4" x14ac:dyDescent="0.3">
      <c r="A6777" t="s">
        <v>12960</v>
      </c>
      <c r="B6777" t="s">
        <v>12961</v>
      </c>
      <c r="C6777">
        <v>1972</v>
      </c>
      <c r="D6777" t="s">
        <v>362</v>
      </c>
    </row>
    <row r="6778" spans="1:4" x14ac:dyDescent="0.3">
      <c r="A6778" t="s">
        <v>12962</v>
      </c>
      <c r="B6778" t="s">
        <v>12963</v>
      </c>
      <c r="C6778">
        <v>1993</v>
      </c>
      <c r="D6778" t="s">
        <v>2553</v>
      </c>
    </row>
    <row r="6779" spans="1:4" x14ac:dyDescent="0.3">
      <c r="A6779" t="s">
        <v>12964</v>
      </c>
      <c r="B6779" t="s">
        <v>12965</v>
      </c>
      <c r="C6779">
        <v>1996</v>
      </c>
      <c r="D6779" t="s">
        <v>2319</v>
      </c>
    </row>
    <row r="6780" spans="1:4" x14ac:dyDescent="0.3">
      <c r="A6780" t="s">
        <v>12966</v>
      </c>
      <c r="B6780" t="s">
        <v>12967</v>
      </c>
      <c r="C6780">
        <v>1996</v>
      </c>
      <c r="D6780" t="s">
        <v>2319</v>
      </c>
    </row>
    <row r="6781" spans="1:4" x14ac:dyDescent="0.3">
      <c r="A6781" t="s">
        <v>12968</v>
      </c>
      <c r="B6781" t="s">
        <v>12969</v>
      </c>
      <c r="C6781">
        <v>2012</v>
      </c>
      <c r="D6781" t="s">
        <v>1037</v>
      </c>
    </row>
    <row r="6782" spans="1:4" x14ac:dyDescent="0.3">
      <c r="A6782" t="s">
        <v>12970</v>
      </c>
      <c r="B6782" t="s">
        <v>12971</v>
      </c>
      <c r="C6782">
        <v>2012</v>
      </c>
      <c r="D6782" t="s">
        <v>1037</v>
      </c>
    </row>
    <row r="6783" spans="1:4" x14ac:dyDescent="0.3">
      <c r="A6783" t="s">
        <v>12972</v>
      </c>
      <c r="B6783" t="s">
        <v>12973</v>
      </c>
      <c r="C6783">
        <v>2012</v>
      </c>
      <c r="D6783" t="s">
        <v>1037</v>
      </c>
    </row>
    <row r="6784" spans="1:4" x14ac:dyDescent="0.3">
      <c r="A6784" t="s">
        <v>12974</v>
      </c>
      <c r="B6784" t="s">
        <v>12975</v>
      </c>
      <c r="C6784">
        <v>1973</v>
      </c>
      <c r="D6784" t="s">
        <v>532</v>
      </c>
    </row>
    <row r="6785" spans="1:4" x14ac:dyDescent="0.3">
      <c r="A6785" t="s">
        <v>12976</v>
      </c>
      <c r="B6785" t="s">
        <v>12977</v>
      </c>
      <c r="C6785">
        <v>1980</v>
      </c>
      <c r="D6785" t="s">
        <v>1951</v>
      </c>
    </row>
    <row r="6786" spans="1:4" x14ac:dyDescent="0.3">
      <c r="A6786" t="s">
        <v>12978</v>
      </c>
      <c r="B6786" t="s">
        <v>12979</v>
      </c>
      <c r="C6786">
        <v>1993</v>
      </c>
      <c r="D6786" t="s">
        <v>1895</v>
      </c>
    </row>
    <row r="6787" spans="1:4" x14ac:dyDescent="0.3">
      <c r="A6787" t="s">
        <v>12980</v>
      </c>
      <c r="B6787" t="s">
        <v>12981</v>
      </c>
      <c r="C6787">
        <v>1991</v>
      </c>
      <c r="D6787" t="s">
        <v>1922</v>
      </c>
    </row>
    <row r="6788" spans="1:4" x14ac:dyDescent="0.3">
      <c r="A6788" t="s">
        <v>12982</v>
      </c>
      <c r="B6788" t="s">
        <v>12983</v>
      </c>
      <c r="C6788">
        <v>2012</v>
      </c>
      <c r="D6788" t="s">
        <v>9021</v>
      </c>
    </row>
    <row r="6789" spans="1:4" x14ac:dyDescent="0.3">
      <c r="A6789" t="s">
        <v>12984</v>
      </c>
      <c r="B6789" t="s">
        <v>12985</v>
      </c>
      <c r="C6789">
        <v>2012</v>
      </c>
      <c r="D6789" t="s">
        <v>1037</v>
      </c>
    </row>
    <row r="6790" spans="1:4" x14ac:dyDescent="0.3">
      <c r="A6790" t="s">
        <v>12986</v>
      </c>
      <c r="B6790" t="s">
        <v>12987</v>
      </c>
      <c r="C6790">
        <v>2012</v>
      </c>
      <c r="D6790" t="s">
        <v>1037</v>
      </c>
    </row>
    <row r="6791" spans="1:4" x14ac:dyDescent="0.3">
      <c r="A6791" t="s">
        <v>12988</v>
      </c>
      <c r="B6791" t="s">
        <v>12989</v>
      </c>
      <c r="C6791">
        <v>2012</v>
      </c>
      <c r="D6791" t="s">
        <v>3986</v>
      </c>
    </row>
    <row r="6792" spans="1:4" x14ac:dyDescent="0.3">
      <c r="A6792" t="s">
        <v>12990</v>
      </c>
      <c r="B6792" t="s">
        <v>12991</v>
      </c>
      <c r="C6792">
        <v>2012</v>
      </c>
      <c r="D6792" t="s">
        <v>12992</v>
      </c>
    </row>
    <row r="6793" spans="1:4" x14ac:dyDescent="0.3">
      <c r="A6793" t="s">
        <v>12993</v>
      </c>
      <c r="B6793" t="s">
        <v>12994</v>
      </c>
      <c r="C6793">
        <v>2012</v>
      </c>
      <c r="D6793" t="s">
        <v>3986</v>
      </c>
    </row>
    <row r="6794" spans="1:4" x14ac:dyDescent="0.3">
      <c r="A6794" t="s">
        <v>12995</v>
      </c>
      <c r="B6794" t="s">
        <v>12996</v>
      </c>
      <c r="C6794">
        <v>2012</v>
      </c>
      <c r="D6794" t="s">
        <v>3986</v>
      </c>
    </row>
    <row r="6795" spans="1:4" x14ac:dyDescent="0.3">
      <c r="A6795" t="s">
        <v>12997</v>
      </c>
      <c r="B6795" t="s">
        <v>12998</v>
      </c>
      <c r="C6795">
        <v>2012</v>
      </c>
      <c r="D6795" t="s">
        <v>3986</v>
      </c>
    </row>
    <row r="6796" spans="1:4" x14ac:dyDescent="0.3">
      <c r="A6796" t="s">
        <v>12999</v>
      </c>
      <c r="B6796" t="s">
        <v>13000</v>
      </c>
      <c r="C6796">
        <v>1981</v>
      </c>
      <c r="D6796" t="s">
        <v>1951</v>
      </c>
    </row>
    <row r="6797" spans="1:4" x14ac:dyDescent="0.3">
      <c r="A6797" t="s">
        <v>13001</v>
      </c>
      <c r="B6797" t="s">
        <v>13002</v>
      </c>
      <c r="C6797">
        <v>1973</v>
      </c>
      <c r="D6797" t="s">
        <v>316</v>
      </c>
    </row>
    <row r="6798" spans="1:4" x14ac:dyDescent="0.3">
      <c r="A6798" t="s">
        <v>13003</v>
      </c>
      <c r="B6798" t="s">
        <v>13004</v>
      </c>
      <c r="C6798">
        <v>1984</v>
      </c>
      <c r="D6798" t="s">
        <v>1951</v>
      </c>
    </row>
    <row r="6799" spans="1:4" x14ac:dyDescent="0.3">
      <c r="A6799" t="s">
        <v>13005</v>
      </c>
      <c r="B6799" t="s">
        <v>13006</v>
      </c>
      <c r="C6799">
        <v>1986</v>
      </c>
      <c r="D6799" t="s">
        <v>1951</v>
      </c>
    </row>
    <row r="6800" spans="1:4" x14ac:dyDescent="0.3">
      <c r="A6800" t="s">
        <v>13007</v>
      </c>
      <c r="B6800" t="s">
        <v>13008</v>
      </c>
      <c r="C6800">
        <v>2012</v>
      </c>
      <c r="D6800" t="s">
        <v>214</v>
      </c>
    </row>
    <row r="6801" spans="1:4" x14ac:dyDescent="0.3">
      <c r="A6801" t="s">
        <v>13009</v>
      </c>
      <c r="B6801" t="s">
        <v>13010</v>
      </c>
      <c r="C6801">
        <v>1986</v>
      </c>
      <c r="D6801" t="s">
        <v>1951</v>
      </c>
    </row>
    <row r="6802" spans="1:4" x14ac:dyDescent="0.3">
      <c r="A6802" t="s">
        <v>13011</v>
      </c>
      <c r="B6802" t="s">
        <v>7299</v>
      </c>
      <c r="C6802">
        <v>1988</v>
      </c>
      <c r="D6802" t="s">
        <v>2138</v>
      </c>
    </row>
    <row r="6803" spans="1:4" x14ac:dyDescent="0.3">
      <c r="A6803" t="s">
        <v>13012</v>
      </c>
      <c r="B6803" t="s">
        <v>13013</v>
      </c>
      <c r="C6803">
        <v>1988</v>
      </c>
      <c r="D6803" t="s">
        <v>2502</v>
      </c>
    </row>
    <row r="6804" spans="1:4" x14ac:dyDescent="0.3">
      <c r="A6804" t="s">
        <v>13014</v>
      </c>
      <c r="B6804" t="s">
        <v>13015</v>
      </c>
      <c r="C6804">
        <v>1990</v>
      </c>
      <c r="D6804" t="s">
        <v>1922</v>
      </c>
    </row>
    <row r="6805" spans="1:4" x14ac:dyDescent="0.3">
      <c r="A6805" t="s">
        <v>13016</v>
      </c>
      <c r="B6805" t="s">
        <v>13017</v>
      </c>
      <c r="C6805">
        <v>1991</v>
      </c>
      <c r="D6805" t="s">
        <v>1895</v>
      </c>
    </row>
    <row r="6806" spans="1:4" x14ac:dyDescent="0.3">
      <c r="A6806" t="s">
        <v>13018</v>
      </c>
      <c r="B6806" t="s">
        <v>13019</v>
      </c>
      <c r="C6806">
        <v>1993</v>
      </c>
      <c r="D6806" t="s">
        <v>2262</v>
      </c>
    </row>
    <row r="6807" spans="1:4" x14ac:dyDescent="0.3">
      <c r="A6807" t="s">
        <v>13020</v>
      </c>
      <c r="B6807" t="s">
        <v>13021</v>
      </c>
      <c r="C6807">
        <v>1982</v>
      </c>
      <c r="D6807" t="s">
        <v>1951</v>
      </c>
    </row>
    <row r="6808" spans="1:4" x14ac:dyDescent="0.3">
      <c r="A6808" t="s">
        <v>13022</v>
      </c>
      <c r="B6808" t="s">
        <v>13023</v>
      </c>
      <c r="C6808">
        <v>1973</v>
      </c>
      <c r="D6808" t="s">
        <v>1495</v>
      </c>
    </row>
    <row r="6809" spans="1:4" x14ac:dyDescent="0.3">
      <c r="A6809" t="s">
        <v>13024</v>
      </c>
      <c r="B6809" t="s">
        <v>13025</v>
      </c>
      <c r="C6809">
        <v>1984</v>
      </c>
      <c r="D6809" t="s">
        <v>1951</v>
      </c>
    </row>
    <row r="6810" spans="1:4" x14ac:dyDescent="0.3">
      <c r="A6810" t="s">
        <v>13026</v>
      </c>
      <c r="B6810" t="s">
        <v>13027</v>
      </c>
      <c r="C6810">
        <v>1985</v>
      </c>
      <c r="D6810" t="s">
        <v>1951</v>
      </c>
    </row>
    <row r="6811" spans="1:4" x14ac:dyDescent="0.3">
      <c r="A6811" t="s">
        <v>13028</v>
      </c>
      <c r="B6811" t="s">
        <v>13029</v>
      </c>
      <c r="C6811">
        <v>1987</v>
      </c>
      <c r="D6811" t="s">
        <v>1951</v>
      </c>
    </row>
    <row r="6812" spans="1:4" x14ac:dyDescent="0.3">
      <c r="A6812" t="s">
        <v>13030</v>
      </c>
      <c r="B6812" t="s">
        <v>13031</v>
      </c>
      <c r="C6812">
        <v>1987</v>
      </c>
      <c r="D6812" t="s">
        <v>2138</v>
      </c>
    </row>
    <row r="6813" spans="1:4" x14ac:dyDescent="0.3">
      <c r="A6813" t="s">
        <v>13032</v>
      </c>
      <c r="B6813" t="s">
        <v>13033</v>
      </c>
      <c r="C6813">
        <v>1988</v>
      </c>
      <c r="D6813" t="s">
        <v>2138</v>
      </c>
    </row>
    <row r="6814" spans="1:4" x14ac:dyDescent="0.3">
      <c r="A6814" t="s">
        <v>13034</v>
      </c>
      <c r="B6814" t="s">
        <v>13035</v>
      </c>
      <c r="C6814">
        <v>1989</v>
      </c>
      <c r="D6814" t="s">
        <v>12842</v>
      </c>
    </row>
    <row r="6815" spans="1:4" x14ac:dyDescent="0.3">
      <c r="A6815" t="s">
        <v>13036</v>
      </c>
      <c r="B6815" t="s">
        <v>13037</v>
      </c>
      <c r="C6815">
        <v>1991</v>
      </c>
      <c r="D6815" t="s">
        <v>1895</v>
      </c>
    </row>
    <row r="6816" spans="1:4" x14ac:dyDescent="0.3">
      <c r="A6816" t="s">
        <v>13038</v>
      </c>
      <c r="B6816" t="s">
        <v>13039</v>
      </c>
      <c r="C6816">
        <v>1994</v>
      </c>
      <c r="D6816" t="s">
        <v>2278</v>
      </c>
    </row>
    <row r="6817" spans="1:4" x14ac:dyDescent="0.3">
      <c r="A6817" t="s">
        <v>13040</v>
      </c>
      <c r="B6817" t="s">
        <v>13041</v>
      </c>
      <c r="C6817">
        <v>1982</v>
      </c>
      <c r="D6817" t="s">
        <v>1951</v>
      </c>
    </row>
    <row r="6818" spans="1:4" x14ac:dyDescent="0.3">
      <c r="A6818" t="s">
        <v>13042</v>
      </c>
      <c r="B6818" t="s">
        <v>8708</v>
      </c>
      <c r="C6818">
        <v>1974</v>
      </c>
      <c r="D6818" t="s">
        <v>532</v>
      </c>
    </row>
    <row r="6819" spans="1:4" x14ac:dyDescent="0.3">
      <c r="A6819" t="s">
        <v>13043</v>
      </c>
      <c r="B6819" t="s">
        <v>13044</v>
      </c>
      <c r="C6819">
        <v>1985</v>
      </c>
      <c r="D6819" t="s">
        <v>1951</v>
      </c>
    </row>
    <row r="6820" spans="1:4" x14ac:dyDescent="0.3">
      <c r="A6820" t="s">
        <v>13045</v>
      </c>
      <c r="B6820" t="s">
        <v>13046</v>
      </c>
      <c r="C6820">
        <v>1986</v>
      </c>
      <c r="D6820" t="s">
        <v>1951</v>
      </c>
    </row>
    <row r="6821" spans="1:4" x14ac:dyDescent="0.3">
      <c r="A6821" t="s">
        <v>13047</v>
      </c>
      <c r="B6821" t="s">
        <v>13048</v>
      </c>
      <c r="C6821">
        <v>1987</v>
      </c>
      <c r="D6821" t="s">
        <v>2138</v>
      </c>
    </row>
    <row r="6822" spans="1:4" x14ac:dyDescent="0.3">
      <c r="A6822" t="s">
        <v>13049</v>
      </c>
      <c r="B6822" t="s">
        <v>13050</v>
      </c>
      <c r="C6822">
        <v>1987</v>
      </c>
      <c r="D6822" t="s">
        <v>2502</v>
      </c>
    </row>
    <row r="6823" spans="1:4" x14ac:dyDescent="0.3">
      <c r="A6823" t="s">
        <v>13051</v>
      </c>
      <c r="B6823" t="s">
        <v>13052</v>
      </c>
      <c r="C6823">
        <v>1989</v>
      </c>
      <c r="D6823" t="s">
        <v>12842</v>
      </c>
    </row>
    <row r="6824" spans="1:4" x14ac:dyDescent="0.3">
      <c r="A6824" t="s">
        <v>13053</v>
      </c>
      <c r="B6824" t="s">
        <v>13054</v>
      </c>
      <c r="C6824">
        <v>1990</v>
      </c>
      <c r="D6824" t="s">
        <v>1922</v>
      </c>
    </row>
    <row r="6825" spans="1:4" x14ac:dyDescent="0.3">
      <c r="A6825" t="s">
        <v>13055</v>
      </c>
      <c r="B6825" t="s">
        <v>13056</v>
      </c>
      <c r="C6825">
        <v>1992</v>
      </c>
      <c r="D6825" t="s">
        <v>2553</v>
      </c>
    </row>
    <row r="6826" spans="1:4" x14ac:dyDescent="0.3">
      <c r="A6826" t="s">
        <v>13057</v>
      </c>
      <c r="B6826" t="s">
        <v>13058</v>
      </c>
      <c r="C6826">
        <v>1993</v>
      </c>
      <c r="D6826" t="s">
        <v>2262</v>
      </c>
    </row>
    <row r="6827" spans="1:4" x14ac:dyDescent="0.3">
      <c r="A6827" t="s">
        <v>13059</v>
      </c>
      <c r="B6827" t="s">
        <v>13060</v>
      </c>
      <c r="C6827">
        <v>1996</v>
      </c>
      <c r="D6827" t="s">
        <v>2319</v>
      </c>
    </row>
    <row r="6828" spans="1:4" x14ac:dyDescent="0.3">
      <c r="A6828" t="s">
        <v>13061</v>
      </c>
      <c r="B6828" t="s">
        <v>13062</v>
      </c>
      <c r="C6828">
        <v>1997</v>
      </c>
      <c r="D6828" t="s">
        <v>3401</v>
      </c>
    </row>
    <row r="6829" spans="1:4" x14ac:dyDescent="0.3">
      <c r="A6829" t="s">
        <v>13063</v>
      </c>
      <c r="B6829" t="s">
        <v>1908</v>
      </c>
      <c r="C6829">
        <v>1974</v>
      </c>
      <c r="D6829" t="s">
        <v>1495</v>
      </c>
    </row>
    <row r="6830" spans="1:4" x14ac:dyDescent="0.3">
      <c r="A6830" t="s">
        <v>13064</v>
      </c>
      <c r="B6830" t="s">
        <v>13065</v>
      </c>
      <c r="C6830">
        <v>1980</v>
      </c>
      <c r="D6830" t="s">
        <v>1951</v>
      </c>
    </row>
    <row r="6831" spans="1:4" x14ac:dyDescent="0.3">
      <c r="A6831" t="s">
        <v>13066</v>
      </c>
      <c r="B6831" t="s">
        <v>13067</v>
      </c>
      <c r="C6831">
        <v>1998</v>
      </c>
      <c r="D6831" t="s">
        <v>3401</v>
      </c>
    </row>
    <row r="6832" spans="1:4" x14ac:dyDescent="0.3">
      <c r="A6832" t="s">
        <v>13068</v>
      </c>
      <c r="B6832" t="s">
        <v>13067</v>
      </c>
      <c r="C6832">
        <v>1998</v>
      </c>
      <c r="D6832" t="s">
        <v>3401</v>
      </c>
    </row>
    <row r="6833" spans="1:4" x14ac:dyDescent="0.3">
      <c r="A6833" t="s">
        <v>13069</v>
      </c>
      <c r="B6833" t="s">
        <v>13070</v>
      </c>
      <c r="C6833">
        <v>1998</v>
      </c>
      <c r="D6833" t="s">
        <v>3342</v>
      </c>
    </row>
    <row r="6834" spans="1:4" x14ac:dyDescent="0.3">
      <c r="A6834" t="s">
        <v>13071</v>
      </c>
      <c r="B6834" t="s">
        <v>13072</v>
      </c>
      <c r="C6834">
        <v>1998</v>
      </c>
      <c r="D6834" t="s">
        <v>3342</v>
      </c>
    </row>
    <row r="6835" spans="1:4" x14ac:dyDescent="0.3">
      <c r="A6835" t="s">
        <v>13073</v>
      </c>
      <c r="B6835" t="s">
        <v>13074</v>
      </c>
      <c r="C6835">
        <v>1998</v>
      </c>
      <c r="D6835" t="s">
        <v>3342</v>
      </c>
    </row>
    <row r="6836" spans="1:4" x14ac:dyDescent="0.3">
      <c r="A6836" t="s">
        <v>13075</v>
      </c>
      <c r="B6836" t="s">
        <v>13076</v>
      </c>
      <c r="C6836">
        <v>1998</v>
      </c>
      <c r="D6836" t="s">
        <v>3342</v>
      </c>
    </row>
    <row r="6837" spans="1:4" x14ac:dyDescent="0.3">
      <c r="A6837" t="s">
        <v>13077</v>
      </c>
      <c r="B6837" t="s">
        <v>13078</v>
      </c>
      <c r="C6837">
        <v>2012</v>
      </c>
      <c r="D6837" t="s">
        <v>491</v>
      </c>
    </row>
    <row r="6838" spans="1:4" x14ac:dyDescent="0.3">
      <c r="A6838" t="s">
        <v>13079</v>
      </c>
      <c r="B6838" t="s">
        <v>8560</v>
      </c>
      <c r="C6838">
        <v>1974</v>
      </c>
      <c r="D6838" t="s">
        <v>2208</v>
      </c>
    </row>
    <row r="6839" spans="1:4" x14ac:dyDescent="0.3">
      <c r="A6839" t="s">
        <v>13080</v>
      </c>
      <c r="B6839" t="s">
        <v>13081</v>
      </c>
      <c r="C6839">
        <v>2012</v>
      </c>
      <c r="D6839" t="s">
        <v>491</v>
      </c>
    </row>
    <row r="6840" spans="1:4" x14ac:dyDescent="0.3">
      <c r="A6840" t="s">
        <v>13082</v>
      </c>
      <c r="B6840" t="s">
        <v>4500</v>
      </c>
      <c r="C6840">
        <v>2012</v>
      </c>
      <c r="D6840" t="s">
        <v>491</v>
      </c>
    </row>
    <row r="6841" spans="1:4" x14ac:dyDescent="0.3">
      <c r="A6841" t="s">
        <v>13083</v>
      </c>
      <c r="B6841" t="s">
        <v>13084</v>
      </c>
      <c r="C6841">
        <v>2012</v>
      </c>
      <c r="D6841" t="s">
        <v>491</v>
      </c>
    </row>
    <row r="6842" spans="1:4" x14ac:dyDescent="0.3">
      <c r="A6842" t="s">
        <v>13085</v>
      </c>
      <c r="B6842" t="s">
        <v>6399</v>
      </c>
      <c r="C6842">
        <v>2012</v>
      </c>
      <c r="D6842" t="s">
        <v>491</v>
      </c>
    </row>
    <row r="6843" spans="1:4" x14ac:dyDescent="0.3">
      <c r="A6843" t="s">
        <v>13086</v>
      </c>
      <c r="B6843" t="s">
        <v>13087</v>
      </c>
      <c r="C6843">
        <v>1997</v>
      </c>
      <c r="D6843" t="s">
        <v>3401</v>
      </c>
    </row>
    <row r="6844" spans="1:4" x14ac:dyDescent="0.3">
      <c r="A6844" t="s">
        <v>13088</v>
      </c>
      <c r="B6844" t="s">
        <v>13089</v>
      </c>
      <c r="C6844">
        <v>2011</v>
      </c>
      <c r="D6844" t="s">
        <v>451</v>
      </c>
    </row>
    <row r="6845" spans="1:4" x14ac:dyDescent="0.3">
      <c r="A6845" t="s">
        <v>13090</v>
      </c>
      <c r="B6845" t="s">
        <v>13091</v>
      </c>
      <c r="C6845">
        <v>1998</v>
      </c>
      <c r="D6845" t="s">
        <v>3342</v>
      </c>
    </row>
    <row r="6846" spans="1:4" x14ac:dyDescent="0.3">
      <c r="A6846" t="s">
        <v>13092</v>
      </c>
      <c r="B6846" t="s">
        <v>13093</v>
      </c>
      <c r="C6846">
        <v>1975</v>
      </c>
      <c r="D6846" t="s">
        <v>532</v>
      </c>
    </row>
    <row r="6847" spans="1:4" x14ac:dyDescent="0.3">
      <c r="A6847" t="s">
        <v>13094</v>
      </c>
      <c r="B6847" t="s">
        <v>11713</v>
      </c>
      <c r="C6847">
        <v>1988</v>
      </c>
      <c r="D6847" t="s">
        <v>2138</v>
      </c>
    </row>
    <row r="6848" spans="1:4" x14ac:dyDescent="0.3">
      <c r="A6848" t="s">
        <v>13095</v>
      </c>
      <c r="B6848" t="s">
        <v>13096</v>
      </c>
      <c r="C6848">
        <v>1990</v>
      </c>
      <c r="D6848" t="s">
        <v>1922</v>
      </c>
    </row>
    <row r="6849" spans="1:4" x14ac:dyDescent="0.3">
      <c r="A6849" t="s">
        <v>13097</v>
      </c>
      <c r="B6849" t="s">
        <v>13098</v>
      </c>
      <c r="C6849">
        <v>1988</v>
      </c>
      <c r="D6849" t="s">
        <v>2138</v>
      </c>
    </row>
    <row r="6850" spans="1:4" x14ac:dyDescent="0.3">
      <c r="A6850" t="s">
        <v>13099</v>
      </c>
      <c r="B6850" t="s">
        <v>13100</v>
      </c>
      <c r="C6850">
        <v>1986</v>
      </c>
      <c r="D6850" t="s">
        <v>1951</v>
      </c>
    </row>
    <row r="6851" spans="1:4" x14ac:dyDescent="0.3">
      <c r="A6851" t="s">
        <v>13101</v>
      </c>
      <c r="B6851" t="s">
        <v>13102</v>
      </c>
      <c r="C6851">
        <v>1981</v>
      </c>
      <c r="D6851" t="s">
        <v>1951</v>
      </c>
    </row>
    <row r="6852" spans="1:4" x14ac:dyDescent="0.3">
      <c r="A6852" t="s">
        <v>13103</v>
      </c>
      <c r="B6852" t="s">
        <v>13104</v>
      </c>
      <c r="C6852">
        <v>1984</v>
      </c>
      <c r="D6852" t="s">
        <v>1951</v>
      </c>
    </row>
    <row r="6853" spans="1:4" x14ac:dyDescent="0.3">
      <c r="A6853" t="s">
        <v>13105</v>
      </c>
      <c r="B6853" t="s">
        <v>13106</v>
      </c>
      <c r="C6853">
        <v>1981</v>
      </c>
      <c r="D6853" t="s">
        <v>1951</v>
      </c>
    </row>
    <row r="6854" spans="1:4" x14ac:dyDescent="0.3">
      <c r="A6854" t="s">
        <v>13107</v>
      </c>
      <c r="B6854" t="s">
        <v>13108</v>
      </c>
      <c r="C6854">
        <v>1983</v>
      </c>
      <c r="D6854" t="s">
        <v>1951</v>
      </c>
    </row>
    <row r="6855" spans="1:4" x14ac:dyDescent="0.3">
      <c r="A6855" t="s">
        <v>13109</v>
      </c>
      <c r="B6855" t="s">
        <v>13110</v>
      </c>
      <c r="C6855">
        <v>1975</v>
      </c>
      <c r="D6855" t="s">
        <v>2208</v>
      </c>
    </row>
    <row r="6856" spans="1:4" x14ac:dyDescent="0.3">
      <c r="A6856" t="s">
        <v>13111</v>
      </c>
      <c r="B6856" t="s">
        <v>13112</v>
      </c>
      <c r="C6856">
        <v>1985</v>
      </c>
      <c r="D6856" t="s">
        <v>1951</v>
      </c>
    </row>
    <row r="6857" spans="1:4" x14ac:dyDescent="0.3">
      <c r="A6857" t="s">
        <v>13113</v>
      </c>
      <c r="B6857" t="s">
        <v>13114</v>
      </c>
      <c r="C6857">
        <v>1987</v>
      </c>
      <c r="D6857" t="s">
        <v>2138</v>
      </c>
    </row>
    <row r="6858" spans="1:4" x14ac:dyDescent="0.3">
      <c r="A6858" t="s">
        <v>13115</v>
      </c>
      <c r="B6858" t="s">
        <v>13116</v>
      </c>
      <c r="C6858">
        <v>1991</v>
      </c>
      <c r="D6858" t="s">
        <v>1895</v>
      </c>
    </row>
    <row r="6859" spans="1:4" x14ac:dyDescent="0.3">
      <c r="A6859" t="s">
        <v>13117</v>
      </c>
      <c r="B6859" t="s">
        <v>13118</v>
      </c>
      <c r="C6859">
        <v>2006</v>
      </c>
      <c r="D6859" t="s">
        <v>114</v>
      </c>
    </row>
    <row r="6860" spans="1:4" x14ac:dyDescent="0.3">
      <c r="A6860" t="s">
        <v>13119</v>
      </c>
      <c r="B6860" t="s">
        <v>13120</v>
      </c>
      <c r="C6860">
        <v>2006</v>
      </c>
      <c r="D6860" t="s">
        <v>114</v>
      </c>
    </row>
    <row r="6861" spans="1:4" x14ac:dyDescent="0.3">
      <c r="A6861" t="s">
        <v>13121</v>
      </c>
      <c r="B6861" t="s">
        <v>13122</v>
      </c>
      <c r="C6861">
        <v>2007</v>
      </c>
      <c r="D6861" t="s">
        <v>114</v>
      </c>
    </row>
    <row r="6862" spans="1:4" x14ac:dyDescent="0.3">
      <c r="A6862" t="s">
        <v>13123</v>
      </c>
      <c r="B6862" t="s">
        <v>13124</v>
      </c>
      <c r="C6862">
        <v>2006</v>
      </c>
      <c r="D6862" t="s">
        <v>114</v>
      </c>
    </row>
    <row r="6863" spans="1:4" x14ac:dyDescent="0.3">
      <c r="A6863" t="s">
        <v>13125</v>
      </c>
      <c r="B6863" t="s">
        <v>2318</v>
      </c>
      <c r="C6863">
        <v>1996</v>
      </c>
      <c r="D6863" t="s">
        <v>2319</v>
      </c>
    </row>
    <row r="6864" spans="1:4" x14ac:dyDescent="0.3">
      <c r="A6864" t="s">
        <v>13126</v>
      </c>
      <c r="B6864" t="s">
        <v>13127</v>
      </c>
      <c r="C6864">
        <v>1994</v>
      </c>
      <c r="D6864" t="s">
        <v>2278</v>
      </c>
    </row>
    <row r="6865" spans="1:4" x14ac:dyDescent="0.3">
      <c r="A6865" t="s">
        <v>13128</v>
      </c>
      <c r="B6865" t="s">
        <v>13129</v>
      </c>
      <c r="C6865">
        <v>1986</v>
      </c>
      <c r="D6865" t="s">
        <v>1951</v>
      </c>
    </row>
    <row r="6866" spans="1:4" x14ac:dyDescent="0.3">
      <c r="A6866" t="s">
        <v>13130</v>
      </c>
      <c r="B6866" t="s">
        <v>4825</v>
      </c>
      <c r="C6866">
        <v>1975</v>
      </c>
      <c r="D6866" t="s">
        <v>362</v>
      </c>
    </row>
    <row r="6867" spans="1:4" x14ac:dyDescent="0.3">
      <c r="A6867" t="s">
        <v>13131</v>
      </c>
      <c r="B6867" t="s">
        <v>13132</v>
      </c>
      <c r="C6867">
        <v>1987</v>
      </c>
      <c r="D6867" t="s">
        <v>2502</v>
      </c>
    </row>
    <row r="6868" spans="1:4" x14ac:dyDescent="0.3">
      <c r="A6868" t="s">
        <v>13133</v>
      </c>
      <c r="B6868" t="s">
        <v>13134</v>
      </c>
      <c r="C6868">
        <v>1999</v>
      </c>
      <c r="D6868" t="s">
        <v>3342</v>
      </c>
    </row>
    <row r="6869" spans="1:4" x14ac:dyDescent="0.3">
      <c r="A6869" t="s">
        <v>13135</v>
      </c>
      <c r="B6869" t="s">
        <v>13134</v>
      </c>
      <c r="C6869">
        <v>1999</v>
      </c>
      <c r="D6869" t="s">
        <v>3342</v>
      </c>
    </row>
    <row r="6870" spans="1:4" x14ac:dyDescent="0.3">
      <c r="A6870" t="s">
        <v>13136</v>
      </c>
      <c r="B6870" t="s">
        <v>13137</v>
      </c>
      <c r="C6870">
        <v>2007</v>
      </c>
      <c r="D6870" t="s">
        <v>114</v>
      </c>
    </row>
    <row r="6871" spans="1:4" x14ac:dyDescent="0.3">
      <c r="A6871" t="s">
        <v>13138</v>
      </c>
      <c r="B6871" t="s">
        <v>13139</v>
      </c>
      <c r="C6871">
        <v>2007</v>
      </c>
      <c r="D6871" t="s">
        <v>114</v>
      </c>
    </row>
    <row r="6872" spans="1:4" x14ac:dyDescent="0.3">
      <c r="A6872" t="s">
        <v>13140</v>
      </c>
      <c r="B6872" t="s">
        <v>13141</v>
      </c>
      <c r="C6872">
        <v>2007</v>
      </c>
      <c r="D6872" t="s">
        <v>114</v>
      </c>
    </row>
    <row r="6873" spans="1:4" x14ac:dyDescent="0.3">
      <c r="A6873" t="s">
        <v>13142</v>
      </c>
      <c r="B6873" t="s">
        <v>13143</v>
      </c>
      <c r="C6873">
        <v>1994</v>
      </c>
      <c r="D6873" t="s">
        <v>2278</v>
      </c>
    </row>
    <row r="6874" spans="1:4" x14ac:dyDescent="0.3">
      <c r="A6874" t="s">
        <v>13144</v>
      </c>
      <c r="B6874" t="s">
        <v>13145</v>
      </c>
      <c r="C6874">
        <v>1982</v>
      </c>
      <c r="D6874" t="s">
        <v>1951</v>
      </c>
    </row>
    <row r="6875" spans="1:4" x14ac:dyDescent="0.3">
      <c r="A6875" t="s">
        <v>13146</v>
      </c>
      <c r="B6875" t="s">
        <v>2434</v>
      </c>
      <c r="C6875">
        <v>1976</v>
      </c>
      <c r="D6875" t="s">
        <v>362</v>
      </c>
    </row>
    <row r="6876" spans="1:4" x14ac:dyDescent="0.3">
      <c r="A6876" t="s">
        <v>13147</v>
      </c>
      <c r="B6876" t="s">
        <v>13148</v>
      </c>
      <c r="C6876">
        <v>1984</v>
      </c>
      <c r="D6876" t="s">
        <v>1951</v>
      </c>
    </row>
    <row r="6877" spans="1:4" x14ac:dyDescent="0.3">
      <c r="A6877" t="s">
        <v>13149</v>
      </c>
      <c r="B6877" t="s">
        <v>13150</v>
      </c>
      <c r="C6877">
        <v>1985</v>
      </c>
      <c r="D6877" t="s">
        <v>1951</v>
      </c>
    </row>
    <row r="6878" spans="1:4" x14ac:dyDescent="0.3">
      <c r="A6878" t="s">
        <v>13151</v>
      </c>
      <c r="B6878" t="s">
        <v>13152</v>
      </c>
      <c r="C6878">
        <v>1987</v>
      </c>
      <c r="D6878" t="s">
        <v>2138</v>
      </c>
    </row>
    <row r="6879" spans="1:4" x14ac:dyDescent="0.3">
      <c r="A6879" t="s">
        <v>13153</v>
      </c>
      <c r="B6879" t="s">
        <v>13154</v>
      </c>
      <c r="C6879">
        <v>1987</v>
      </c>
      <c r="D6879" t="s">
        <v>2502</v>
      </c>
    </row>
    <row r="6880" spans="1:4" x14ac:dyDescent="0.3">
      <c r="A6880" t="s">
        <v>13155</v>
      </c>
      <c r="B6880" t="s">
        <v>13156</v>
      </c>
      <c r="C6880">
        <v>1989</v>
      </c>
      <c r="D6880" t="s">
        <v>12842</v>
      </c>
    </row>
    <row r="6881" spans="1:4" x14ac:dyDescent="0.3">
      <c r="A6881" t="s">
        <v>13157</v>
      </c>
      <c r="B6881" t="s">
        <v>13158</v>
      </c>
      <c r="C6881">
        <v>1990</v>
      </c>
      <c r="D6881" t="s">
        <v>1922</v>
      </c>
    </row>
    <row r="6882" spans="1:4" x14ac:dyDescent="0.3">
      <c r="A6882" t="s">
        <v>13159</v>
      </c>
      <c r="B6882" t="s">
        <v>13160</v>
      </c>
      <c r="C6882">
        <v>1992</v>
      </c>
      <c r="D6882" t="s">
        <v>2553</v>
      </c>
    </row>
    <row r="6883" spans="1:4" x14ac:dyDescent="0.3">
      <c r="A6883" t="s">
        <v>13161</v>
      </c>
      <c r="B6883" t="s">
        <v>13162</v>
      </c>
      <c r="C6883">
        <v>1996</v>
      </c>
      <c r="D6883" t="s">
        <v>2319</v>
      </c>
    </row>
    <row r="6884" spans="1:4" x14ac:dyDescent="0.3">
      <c r="A6884" t="s">
        <v>13163</v>
      </c>
      <c r="B6884" t="s">
        <v>13164</v>
      </c>
      <c r="C6884">
        <v>1994</v>
      </c>
      <c r="D6884" t="s">
        <v>2278</v>
      </c>
    </row>
    <row r="6885" spans="1:4" x14ac:dyDescent="0.3">
      <c r="A6885" t="s">
        <v>13165</v>
      </c>
      <c r="B6885" t="s">
        <v>5405</v>
      </c>
      <c r="C6885">
        <v>1976</v>
      </c>
      <c r="D6885" t="s">
        <v>362</v>
      </c>
    </row>
    <row r="6886" spans="1:4" x14ac:dyDescent="0.3">
      <c r="A6886" t="s">
        <v>13166</v>
      </c>
      <c r="B6886" t="s">
        <v>13167</v>
      </c>
      <c r="C6886">
        <v>2004</v>
      </c>
      <c r="D6886" t="s">
        <v>468</v>
      </c>
    </row>
    <row r="6887" spans="1:4" x14ac:dyDescent="0.3">
      <c r="A6887" t="s">
        <v>13168</v>
      </c>
      <c r="B6887" t="s">
        <v>13169</v>
      </c>
      <c r="C6887">
        <v>2004</v>
      </c>
      <c r="D6887" t="s">
        <v>468</v>
      </c>
    </row>
    <row r="6888" spans="1:4" x14ac:dyDescent="0.3">
      <c r="A6888" t="s">
        <v>13170</v>
      </c>
      <c r="B6888" t="s">
        <v>13171</v>
      </c>
      <c r="C6888">
        <v>2004</v>
      </c>
      <c r="D6888" t="s">
        <v>468</v>
      </c>
    </row>
    <row r="6889" spans="1:4" x14ac:dyDescent="0.3">
      <c r="A6889" t="s">
        <v>13172</v>
      </c>
      <c r="B6889" t="s">
        <v>13173</v>
      </c>
      <c r="C6889">
        <v>2004</v>
      </c>
      <c r="D6889" t="s">
        <v>468</v>
      </c>
    </row>
    <row r="6890" spans="1:4" x14ac:dyDescent="0.3">
      <c r="A6890" t="s">
        <v>13174</v>
      </c>
      <c r="B6890" t="s">
        <v>13175</v>
      </c>
      <c r="C6890">
        <v>2004</v>
      </c>
      <c r="D6890" t="s">
        <v>468</v>
      </c>
    </row>
    <row r="6891" spans="1:4" x14ac:dyDescent="0.3">
      <c r="A6891" t="s">
        <v>13176</v>
      </c>
      <c r="B6891" t="s">
        <v>13177</v>
      </c>
      <c r="C6891">
        <v>2005</v>
      </c>
      <c r="D6891" t="s">
        <v>98</v>
      </c>
    </row>
    <row r="6892" spans="1:4" x14ac:dyDescent="0.3">
      <c r="A6892" t="s">
        <v>13178</v>
      </c>
      <c r="B6892" t="s">
        <v>13179</v>
      </c>
      <c r="C6892">
        <v>2005</v>
      </c>
      <c r="D6892" t="s">
        <v>468</v>
      </c>
    </row>
    <row r="6893" spans="1:4" x14ac:dyDescent="0.3">
      <c r="A6893" t="s">
        <v>13180</v>
      </c>
      <c r="B6893" t="s">
        <v>13181</v>
      </c>
      <c r="C6893">
        <v>2005</v>
      </c>
      <c r="D6893" t="s">
        <v>468</v>
      </c>
    </row>
    <row r="6894" spans="1:4" x14ac:dyDescent="0.3">
      <c r="A6894" t="s">
        <v>13182</v>
      </c>
      <c r="B6894" t="s">
        <v>13183</v>
      </c>
      <c r="C6894">
        <v>2005</v>
      </c>
      <c r="D6894" t="s">
        <v>468</v>
      </c>
    </row>
    <row r="6895" spans="1:4" x14ac:dyDescent="0.3">
      <c r="A6895" t="s">
        <v>13184</v>
      </c>
      <c r="B6895" t="s">
        <v>13185</v>
      </c>
      <c r="C6895">
        <v>2005</v>
      </c>
      <c r="D6895" t="s">
        <v>468</v>
      </c>
    </row>
    <row r="6896" spans="1:4" x14ac:dyDescent="0.3">
      <c r="A6896" t="s">
        <v>13186</v>
      </c>
      <c r="B6896" t="s">
        <v>13187</v>
      </c>
      <c r="C6896">
        <v>2005</v>
      </c>
      <c r="D6896" t="s">
        <v>468</v>
      </c>
    </row>
    <row r="6897" spans="1:4" x14ac:dyDescent="0.3">
      <c r="A6897" t="s">
        <v>13188</v>
      </c>
      <c r="B6897" t="s">
        <v>13189</v>
      </c>
      <c r="C6897">
        <v>1998</v>
      </c>
      <c r="D6897" t="s">
        <v>3342</v>
      </c>
    </row>
    <row r="6898" spans="1:4" x14ac:dyDescent="0.3">
      <c r="A6898" t="s">
        <v>13190</v>
      </c>
      <c r="B6898" t="s">
        <v>13191</v>
      </c>
      <c r="C6898">
        <v>1980</v>
      </c>
      <c r="D6898" t="s">
        <v>1951</v>
      </c>
    </row>
    <row r="6899" spans="1:4" x14ac:dyDescent="0.3">
      <c r="A6899" t="s">
        <v>13192</v>
      </c>
      <c r="B6899" t="s">
        <v>13193</v>
      </c>
      <c r="C6899">
        <v>1976</v>
      </c>
      <c r="D6899" t="s">
        <v>362</v>
      </c>
    </row>
    <row r="6900" spans="1:4" x14ac:dyDescent="0.3">
      <c r="A6900" t="s">
        <v>13194</v>
      </c>
      <c r="B6900" t="s">
        <v>13195</v>
      </c>
      <c r="C6900">
        <v>1984</v>
      </c>
      <c r="D6900" t="s">
        <v>1951</v>
      </c>
    </row>
    <row r="6901" spans="1:4" x14ac:dyDescent="0.3">
      <c r="A6901" t="s">
        <v>13196</v>
      </c>
      <c r="B6901" t="s">
        <v>13197</v>
      </c>
      <c r="C6901">
        <v>1997</v>
      </c>
      <c r="D6901" t="s">
        <v>1262</v>
      </c>
    </row>
    <row r="6902" spans="1:4" x14ac:dyDescent="0.3">
      <c r="A6902" t="s">
        <v>13198</v>
      </c>
      <c r="B6902" t="s">
        <v>13199</v>
      </c>
      <c r="C6902">
        <v>1987</v>
      </c>
      <c r="D6902" t="s">
        <v>1951</v>
      </c>
    </row>
    <row r="6903" spans="1:4" x14ac:dyDescent="0.3">
      <c r="A6903" t="s">
        <v>13200</v>
      </c>
      <c r="B6903" t="s">
        <v>13201</v>
      </c>
      <c r="C6903">
        <v>1993</v>
      </c>
      <c r="D6903" t="s">
        <v>2262</v>
      </c>
    </row>
    <row r="6904" spans="1:4" x14ac:dyDescent="0.3">
      <c r="A6904" t="s">
        <v>13202</v>
      </c>
      <c r="B6904" t="s">
        <v>13203</v>
      </c>
      <c r="C6904">
        <v>1997</v>
      </c>
      <c r="D6904" t="s">
        <v>3401</v>
      </c>
    </row>
    <row r="6905" spans="1:4" x14ac:dyDescent="0.3">
      <c r="A6905" t="s">
        <v>13204</v>
      </c>
      <c r="B6905" t="s">
        <v>13205</v>
      </c>
      <c r="C6905">
        <v>1998</v>
      </c>
      <c r="D6905" t="s">
        <v>3342</v>
      </c>
    </row>
    <row r="6906" spans="1:4" x14ac:dyDescent="0.3">
      <c r="A6906" t="s">
        <v>13206</v>
      </c>
      <c r="B6906" t="s">
        <v>13207</v>
      </c>
      <c r="C6906">
        <v>1997</v>
      </c>
      <c r="D6906" t="s">
        <v>3401</v>
      </c>
    </row>
    <row r="6907" spans="1:4" x14ac:dyDescent="0.3">
      <c r="A6907" t="s">
        <v>13208</v>
      </c>
      <c r="B6907" t="s">
        <v>13209</v>
      </c>
      <c r="C6907">
        <v>1983</v>
      </c>
      <c r="D6907" t="s">
        <v>1951</v>
      </c>
    </row>
    <row r="6908" spans="1:4" x14ac:dyDescent="0.3">
      <c r="A6908" t="s">
        <v>13210</v>
      </c>
      <c r="B6908" t="s">
        <v>13211</v>
      </c>
      <c r="C6908">
        <v>1977</v>
      </c>
      <c r="D6908" t="s">
        <v>316</v>
      </c>
    </row>
    <row r="6909" spans="1:4" x14ac:dyDescent="0.3">
      <c r="A6909" t="s">
        <v>13212</v>
      </c>
      <c r="B6909" t="s">
        <v>13213</v>
      </c>
      <c r="C6909">
        <v>1991</v>
      </c>
      <c r="D6909" t="s">
        <v>1895</v>
      </c>
    </row>
    <row r="6910" spans="1:4" x14ac:dyDescent="0.3">
      <c r="A6910" t="s">
        <v>13214</v>
      </c>
      <c r="B6910" t="s">
        <v>13215</v>
      </c>
      <c r="C6910">
        <v>1996</v>
      </c>
      <c r="D6910" t="s">
        <v>2319</v>
      </c>
    </row>
    <row r="6911" spans="1:4" x14ac:dyDescent="0.3">
      <c r="A6911" t="s">
        <v>13216</v>
      </c>
      <c r="B6911" t="s">
        <v>13217</v>
      </c>
      <c r="C6911">
        <v>1993</v>
      </c>
      <c r="D6911" t="s">
        <v>2262</v>
      </c>
    </row>
    <row r="6912" spans="1:4" x14ac:dyDescent="0.3">
      <c r="A6912" t="s">
        <v>13218</v>
      </c>
      <c r="B6912" t="s">
        <v>13219</v>
      </c>
      <c r="C6912">
        <v>1992</v>
      </c>
      <c r="D6912" t="s">
        <v>2553</v>
      </c>
    </row>
    <row r="6913" spans="1:4" x14ac:dyDescent="0.3">
      <c r="A6913" t="s">
        <v>13220</v>
      </c>
      <c r="B6913" t="s">
        <v>13221</v>
      </c>
      <c r="C6913">
        <v>1986</v>
      </c>
      <c r="D6913" t="s">
        <v>1951</v>
      </c>
    </row>
    <row r="6914" spans="1:4" x14ac:dyDescent="0.3">
      <c r="A6914" t="s">
        <v>13222</v>
      </c>
      <c r="B6914" t="s">
        <v>13223</v>
      </c>
      <c r="C6914">
        <v>1989</v>
      </c>
      <c r="D6914" t="s">
        <v>12842</v>
      </c>
    </row>
    <row r="6915" spans="1:4" x14ac:dyDescent="0.3">
      <c r="A6915" t="s">
        <v>13224</v>
      </c>
      <c r="B6915" t="s">
        <v>13225</v>
      </c>
      <c r="C6915">
        <v>1988</v>
      </c>
      <c r="D6915" t="s">
        <v>2502</v>
      </c>
    </row>
    <row r="6916" spans="1:4" x14ac:dyDescent="0.3">
      <c r="A6916" t="s">
        <v>13226</v>
      </c>
      <c r="B6916" t="s">
        <v>13225</v>
      </c>
      <c r="C6916">
        <v>1988</v>
      </c>
      <c r="D6916" t="s">
        <v>2502</v>
      </c>
    </row>
    <row r="6917" spans="1:4" x14ac:dyDescent="0.3">
      <c r="A6917" t="s">
        <v>13227</v>
      </c>
      <c r="B6917" t="s">
        <v>13228</v>
      </c>
      <c r="C6917">
        <v>1991</v>
      </c>
      <c r="D6917" t="s">
        <v>1895</v>
      </c>
    </row>
    <row r="6918" spans="1:4" x14ac:dyDescent="0.3">
      <c r="A6918" t="s">
        <v>13229</v>
      </c>
      <c r="B6918" t="s">
        <v>13230</v>
      </c>
      <c r="C6918">
        <v>1990</v>
      </c>
      <c r="D6918" t="s">
        <v>1922</v>
      </c>
    </row>
    <row r="6919" spans="1:4" x14ac:dyDescent="0.3">
      <c r="A6919" t="s">
        <v>13231</v>
      </c>
      <c r="B6919" t="s">
        <v>13232</v>
      </c>
      <c r="C6919">
        <v>1988</v>
      </c>
      <c r="D6919" t="s">
        <v>2138</v>
      </c>
    </row>
    <row r="6920" spans="1:4" x14ac:dyDescent="0.3">
      <c r="A6920" t="s">
        <v>13233</v>
      </c>
      <c r="B6920" t="s">
        <v>11332</v>
      </c>
      <c r="C6920">
        <v>1977</v>
      </c>
      <c r="D6920" t="s">
        <v>362</v>
      </c>
    </row>
    <row r="6921" spans="1:4" x14ac:dyDescent="0.3">
      <c r="A6921" t="s">
        <v>13234</v>
      </c>
      <c r="B6921" t="s">
        <v>13235</v>
      </c>
      <c r="C6921">
        <v>1994</v>
      </c>
      <c r="D6921" t="s">
        <v>2378</v>
      </c>
    </row>
    <row r="6922" spans="1:4" x14ac:dyDescent="0.3">
      <c r="A6922" t="s">
        <v>13236</v>
      </c>
      <c r="B6922" t="s">
        <v>13062</v>
      </c>
      <c r="C6922">
        <v>1997</v>
      </c>
      <c r="D6922" t="s">
        <v>3401</v>
      </c>
    </row>
    <row r="6923" spans="1:4" x14ac:dyDescent="0.3">
      <c r="A6923" t="s">
        <v>13237</v>
      </c>
      <c r="B6923" t="s">
        <v>13238</v>
      </c>
      <c r="C6923">
        <v>2013</v>
      </c>
      <c r="D6923" t="s">
        <v>4120</v>
      </c>
    </row>
    <row r="6924" spans="1:4" x14ac:dyDescent="0.3">
      <c r="A6924" t="s">
        <v>13239</v>
      </c>
      <c r="B6924" t="s">
        <v>13240</v>
      </c>
      <c r="C6924">
        <v>2001</v>
      </c>
      <c r="D6924" t="s">
        <v>10616</v>
      </c>
    </row>
    <row r="6925" spans="1:4" x14ac:dyDescent="0.3">
      <c r="A6925" t="s">
        <v>13241</v>
      </c>
      <c r="B6925" t="s">
        <v>13242</v>
      </c>
      <c r="C6925">
        <v>2013</v>
      </c>
      <c r="D6925" t="s">
        <v>4120</v>
      </c>
    </row>
    <row r="6926" spans="1:4" x14ac:dyDescent="0.3">
      <c r="A6926" t="s">
        <v>13243</v>
      </c>
      <c r="B6926" t="s">
        <v>13244</v>
      </c>
      <c r="C6926">
        <v>2013</v>
      </c>
      <c r="D6926" t="s">
        <v>4120</v>
      </c>
    </row>
    <row r="6927" spans="1:4" x14ac:dyDescent="0.3">
      <c r="A6927" t="s">
        <v>13245</v>
      </c>
      <c r="B6927" t="s">
        <v>13246</v>
      </c>
      <c r="C6927">
        <v>2013</v>
      </c>
      <c r="D6927" t="s">
        <v>4120</v>
      </c>
    </row>
    <row r="6928" spans="1:4" x14ac:dyDescent="0.3">
      <c r="A6928" t="s">
        <v>13247</v>
      </c>
      <c r="B6928" t="s">
        <v>13248</v>
      </c>
      <c r="C6928">
        <v>2013</v>
      </c>
      <c r="D6928" t="s">
        <v>4120</v>
      </c>
    </row>
    <row r="6929" spans="1:4" x14ac:dyDescent="0.3">
      <c r="A6929" t="s">
        <v>13249</v>
      </c>
      <c r="B6929" t="s">
        <v>13250</v>
      </c>
      <c r="C6929">
        <v>2013</v>
      </c>
      <c r="D6929" t="s">
        <v>4120</v>
      </c>
    </row>
    <row r="6930" spans="1:4" x14ac:dyDescent="0.3">
      <c r="A6930" t="s">
        <v>13251</v>
      </c>
      <c r="B6930" t="s">
        <v>13252</v>
      </c>
      <c r="C6930">
        <v>2013</v>
      </c>
      <c r="D6930" t="s">
        <v>4120</v>
      </c>
    </row>
    <row r="6931" spans="1:4" x14ac:dyDescent="0.3">
      <c r="A6931" t="s">
        <v>13253</v>
      </c>
      <c r="B6931" t="s">
        <v>13254</v>
      </c>
      <c r="C6931">
        <v>2013</v>
      </c>
      <c r="D6931" t="s">
        <v>4120</v>
      </c>
    </row>
    <row r="6932" spans="1:4" x14ac:dyDescent="0.3">
      <c r="A6932" t="s">
        <v>13255</v>
      </c>
      <c r="B6932" t="s">
        <v>13256</v>
      </c>
      <c r="C6932">
        <v>2013</v>
      </c>
      <c r="D6932" t="s">
        <v>4120</v>
      </c>
    </row>
    <row r="6933" spans="1:4" x14ac:dyDescent="0.3">
      <c r="A6933" t="s">
        <v>13257</v>
      </c>
      <c r="B6933" t="s">
        <v>13258</v>
      </c>
      <c r="C6933">
        <v>2013</v>
      </c>
      <c r="D6933" t="s">
        <v>4120</v>
      </c>
    </row>
    <row r="6934" spans="1:4" x14ac:dyDescent="0.3">
      <c r="A6934" t="s">
        <v>13259</v>
      </c>
      <c r="B6934" t="s">
        <v>13260</v>
      </c>
      <c r="C6934">
        <v>1966</v>
      </c>
      <c r="D6934" t="s">
        <v>9</v>
      </c>
    </row>
    <row r="6935" spans="1:4" x14ac:dyDescent="0.3">
      <c r="A6935" t="s">
        <v>13261</v>
      </c>
      <c r="B6935" t="s">
        <v>13262</v>
      </c>
      <c r="C6935">
        <v>2013</v>
      </c>
      <c r="D6935" t="s">
        <v>4120</v>
      </c>
    </row>
    <row r="6936" spans="1:4" x14ac:dyDescent="0.3">
      <c r="A6936" t="s">
        <v>13263</v>
      </c>
      <c r="B6936" t="s">
        <v>13264</v>
      </c>
      <c r="C6936">
        <v>2001</v>
      </c>
      <c r="D6936" t="s">
        <v>10616</v>
      </c>
    </row>
    <row r="6937" spans="1:4" x14ac:dyDescent="0.3">
      <c r="A6937" t="s">
        <v>13265</v>
      </c>
      <c r="B6937" t="s">
        <v>13266</v>
      </c>
      <c r="C6937">
        <v>1950</v>
      </c>
      <c r="D6937" t="s">
        <v>9</v>
      </c>
    </row>
    <row r="6938" spans="1:4" x14ac:dyDescent="0.3">
      <c r="A6938" t="s">
        <v>13267</v>
      </c>
      <c r="B6938" t="s">
        <v>13268</v>
      </c>
      <c r="C6938">
        <v>2013</v>
      </c>
      <c r="D6938" t="s">
        <v>13269</v>
      </c>
    </row>
    <row r="6939" spans="1:4" x14ac:dyDescent="0.3">
      <c r="A6939" t="s">
        <v>13270</v>
      </c>
      <c r="B6939" t="s">
        <v>13271</v>
      </c>
      <c r="C6939">
        <v>1957</v>
      </c>
      <c r="D6939" t="s">
        <v>29</v>
      </c>
    </row>
    <row r="6940" spans="1:4" x14ac:dyDescent="0.3">
      <c r="A6940" t="s">
        <v>13272</v>
      </c>
      <c r="B6940" t="s">
        <v>13273</v>
      </c>
      <c r="C6940">
        <v>1950</v>
      </c>
      <c r="D6940" t="s">
        <v>9</v>
      </c>
    </row>
    <row r="6941" spans="1:4" x14ac:dyDescent="0.3">
      <c r="A6941" t="s">
        <v>13274</v>
      </c>
      <c r="B6941" t="s">
        <v>13275</v>
      </c>
      <c r="C6941">
        <v>1985</v>
      </c>
      <c r="D6941" t="s">
        <v>207</v>
      </c>
    </row>
    <row r="6942" spans="1:4" x14ac:dyDescent="0.3">
      <c r="A6942" t="s">
        <v>13276</v>
      </c>
      <c r="B6942" t="s">
        <v>13277</v>
      </c>
      <c r="C6942">
        <v>2013</v>
      </c>
      <c r="D6942" t="s">
        <v>4120</v>
      </c>
    </row>
    <row r="6943" spans="1:4" x14ac:dyDescent="0.3">
      <c r="A6943" t="s">
        <v>13278</v>
      </c>
      <c r="B6943" t="s">
        <v>13279</v>
      </c>
      <c r="C6943">
        <v>2013</v>
      </c>
      <c r="D6943" t="s">
        <v>4120</v>
      </c>
    </row>
    <row r="6944" spans="1:4" x14ac:dyDescent="0.3">
      <c r="A6944" t="s">
        <v>13280</v>
      </c>
      <c r="B6944" t="s">
        <v>13281</v>
      </c>
      <c r="C6944">
        <v>1953</v>
      </c>
      <c r="D6944" t="s">
        <v>9</v>
      </c>
    </row>
    <row r="6945" spans="1:4" x14ac:dyDescent="0.3">
      <c r="A6945" t="s">
        <v>13282</v>
      </c>
      <c r="B6945" t="s">
        <v>13283</v>
      </c>
      <c r="C6945">
        <v>2013</v>
      </c>
      <c r="D6945" t="s">
        <v>4120</v>
      </c>
    </row>
    <row r="6946" spans="1:4" x14ac:dyDescent="0.3">
      <c r="A6946" t="s">
        <v>13284</v>
      </c>
      <c r="B6946" t="s">
        <v>13285</v>
      </c>
      <c r="C6946">
        <v>1954</v>
      </c>
      <c r="D6946" t="s">
        <v>9</v>
      </c>
    </row>
    <row r="6947" spans="1:4" x14ac:dyDescent="0.3">
      <c r="A6947" t="s">
        <v>13286</v>
      </c>
      <c r="B6947" t="s">
        <v>13287</v>
      </c>
      <c r="C6947">
        <v>1954</v>
      </c>
      <c r="D6947" t="s">
        <v>9</v>
      </c>
    </row>
    <row r="6948" spans="1:4" x14ac:dyDescent="0.3">
      <c r="A6948" t="s">
        <v>13288</v>
      </c>
      <c r="B6948" t="s">
        <v>13289</v>
      </c>
      <c r="C6948">
        <v>2001</v>
      </c>
      <c r="D6948" t="s">
        <v>10616</v>
      </c>
    </row>
    <row r="6949" spans="1:4" x14ac:dyDescent="0.3">
      <c r="A6949" t="s">
        <v>13290</v>
      </c>
      <c r="B6949" t="s">
        <v>13271</v>
      </c>
      <c r="C6949">
        <v>1957</v>
      </c>
      <c r="D6949" t="s">
        <v>29</v>
      </c>
    </row>
    <row r="6950" spans="1:4" x14ac:dyDescent="0.3">
      <c r="A6950" t="s">
        <v>13291</v>
      </c>
      <c r="B6950" t="s">
        <v>13292</v>
      </c>
      <c r="C6950">
        <v>1954</v>
      </c>
      <c r="D6950" t="s">
        <v>9</v>
      </c>
    </row>
    <row r="6951" spans="1:4" x14ac:dyDescent="0.3">
      <c r="A6951" t="s">
        <v>13293</v>
      </c>
      <c r="B6951" t="s">
        <v>13294</v>
      </c>
      <c r="C6951">
        <v>1954</v>
      </c>
      <c r="D6951" t="s">
        <v>9</v>
      </c>
    </row>
    <row r="6952" spans="1:4" x14ac:dyDescent="0.3">
      <c r="A6952" t="s">
        <v>13295</v>
      </c>
      <c r="B6952" t="s">
        <v>13296</v>
      </c>
      <c r="C6952">
        <v>2001</v>
      </c>
      <c r="D6952" t="s">
        <v>10616</v>
      </c>
    </row>
    <row r="6953" spans="1:4" x14ac:dyDescent="0.3">
      <c r="A6953" t="s">
        <v>13297</v>
      </c>
      <c r="B6953" t="s">
        <v>13298</v>
      </c>
      <c r="C6953">
        <v>1953</v>
      </c>
      <c r="D6953" t="s">
        <v>9</v>
      </c>
    </row>
    <row r="6954" spans="1:4" x14ac:dyDescent="0.3">
      <c r="A6954" t="s">
        <v>13299</v>
      </c>
      <c r="B6954" t="s">
        <v>13271</v>
      </c>
      <c r="C6954">
        <v>1957</v>
      </c>
      <c r="D6954" t="s">
        <v>364</v>
      </c>
    </row>
    <row r="6955" spans="1:4" x14ac:dyDescent="0.3">
      <c r="A6955" t="s">
        <v>13300</v>
      </c>
      <c r="B6955" t="s">
        <v>13301</v>
      </c>
      <c r="C6955">
        <v>2007</v>
      </c>
      <c r="D6955" t="s">
        <v>384</v>
      </c>
    </row>
    <row r="6956" spans="1:4" x14ac:dyDescent="0.3">
      <c r="A6956" t="s">
        <v>13302</v>
      </c>
      <c r="B6956" t="s">
        <v>13303</v>
      </c>
      <c r="C6956">
        <v>1950</v>
      </c>
      <c r="D6956" t="s">
        <v>29</v>
      </c>
    </row>
    <row r="6957" spans="1:4" x14ac:dyDescent="0.3">
      <c r="A6957" t="s">
        <v>13304</v>
      </c>
      <c r="B6957" t="s">
        <v>13305</v>
      </c>
      <c r="C6957">
        <v>1953</v>
      </c>
      <c r="D6957" t="s">
        <v>9</v>
      </c>
    </row>
    <row r="6958" spans="1:4" x14ac:dyDescent="0.3">
      <c r="A6958" t="s">
        <v>13306</v>
      </c>
      <c r="B6958" t="s">
        <v>13307</v>
      </c>
      <c r="C6958">
        <v>1950</v>
      </c>
      <c r="D6958" t="s">
        <v>9</v>
      </c>
    </row>
    <row r="6959" spans="1:4" x14ac:dyDescent="0.3">
      <c r="A6959" t="s">
        <v>13308</v>
      </c>
      <c r="B6959" t="s">
        <v>13309</v>
      </c>
      <c r="C6959">
        <v>1950</v>
      </c>
      <c r="D6959" t="s">
        <v>9</v>
      </c>
    </row>
    <row r="6960" spans="1:4" x14ac:dyDescent="0.3">
      <c r="A6960" t="s">
        <v>13310</v>
      </c>
      <c r="B6960" t="s">
        <v>13311</v>
      </c>
      <c r="C6960">
        <v>1950</v>
      </c>
      <c r="D6960" t="s">
        <v>9</v>
      </c>
    </row>
    <row r="6961" spans="1:4" x14ac:dyDescent="0.3">
      <c r="A6961" t="s">
        <v>13312</v>
      </c>
      <c r="B6961" t="s">
        <v>13313</v>
      </c>
      <c r="C6961">
        <v>1950</v>
      </c>
      <c r="D6961" t="s">
        <v>9</v>
      </c>
    </row>
    <row r="6962" spans="1:4" x14ac:dyDescent="0.3">
      <c r="A6962" t="s">
        <v>13314</v>
      </c>
      <c r="B6962" t="s">
        <v>13315</v>
      </c>
      <c r="C6962">
        <v>1954</v>
      </c>
      <c r="D6962" t="s">
        <v>9</v>
      </c>
    </row>
    <row r="6963" spans="1:4" x14ac:dyDescent="0.3">
      <c r="A6963" t="s">
        <v>13316</v>
      </c>
      <c r="B6963" t="s">
        <v>13317</v>
      </c>
      <c r="C6963">
        <v>1954</v>
      </c>
      <c r="D6963" t="s">
        <v>9</v>
      </c>
    </row>
    <row r="6964" spans="1:4" x14ac:dyDescent="0.3">
      <c r="A6964" t="s">
        <v>13318</v>
      </c>
      <c r="B6964" t="s">
        <v>13319</v>
      </c>
      <c r="C6964">
        <v>1954</v>
      </c>
      <c r="D6964" t="s">
        <v>9</v>
      </c>
    </row>
    <row r="6965" spans="1:4" x14ac:dyDescent="0.3">
      <c r="A6965" t="s">
        <v>13320</v>
      </c>
      <c r="B6965" t="s">
        <v>13321</v>
      </c>
      <c r="C6965">
        <v>1954</v>
      </c>
      <c r="D6965" t="s">
        <v>9</v>
      </c>
    </row>
    <row r="6966" spans="1:4" x14ac:dyDescent="0.3">
      <c r="A6966" t="s">
        <v>13322</v>
      </c>
      <c r="B6966" t="s">
        <v>13323</v>
      </c>
      <c r="C6966">
        <v>1954</v>
      </c>
      <c r="D6966" t="s">
        <v>9</v>
      </c>
    </row>
    <row r="6967" spans="1:4" x14ac:dyDescent="0.3">
      <c r="A6967" t="s">
        <v>13324</v>
      </c>
      <c r="B6967" t="s">
        <v>13325</v>
      </c>
      <c r="C6967">
        <v>1954</v>
      </c>
      <c r="D6967" t="s">
        <v>9</v>
      </c>
    </row>
    <row r="6968" spans="1:4" x14ac:dyDescent="0.3">
      <c r="A6968" t="s">
        <v>13326</v>
      </c>
      <c r="B6968" t="s">
        <v>13327</v>
      </c>
      <c r="C6968">
        <v>1954</v>
      </c>
      <c r="D6968" t="s">
        <v>9</v>
      </c>
    </row>
    <row r="6969" spans="1:4" x14ac:dyDescent="0.3">
      <c r="A6969" t="s">
        <v>13328</v>
      </c>
      <c r="B6969" t="s">
        <v>13329</v>
      </c>
      <c r="C6969">
        <v>1953</v>
      </c>
      <c r="D6969" t="s">
        <v>9</v>
      </c>
    </row>
    <row r="6970" spans="1:4" x14ac:dyDescent="0.3">
      <c r="A6970" t="s">
        <v>13330</v>
      </c>
      <c r="B6970" t="s">
        <v>13271</v>
      </c>
      <c r="C6970">
        <v>1957</v>
      </c>
      <c r="D6970" t="s">
        <v>364</v>
      </c>
    </row>
    <row r="6971" spans="1:4" x14ac:dyDescent="0.3">
      <c r="A6971" t="s">
        <v>13331</v>
      </c>
      <c r="B6971" t="s">
        <v>13332</v>
      </c>
      <c r="C6971">
        <v>1954</v>
      </c>
      <c r="D6971" t="s">
        <v>364</v>
      </c>
    </row>
    <row r="6972" spans="1:4" x14ac:dyDescent="0.3">
      <c r="A6972" t="s">
        <v>13333</v>
      </c>
      <c r="B6972" t="s">
        <v>13332</v>
      </c>
      <c r="C6972">
        <v>1954</v>
      </c>
      <c r="D6972" t="s">
        <v>364</v>
      </c>
    </row>
    <row r="6973" spans="1:4" x14ac:dyDescent="0.3">
      <c r="A6973" t="s">
        <v>13334</v>
      </c>
      <c r="B6973" t="s">
        <v>13271</v>
      </c>
      <c r="C6973">
        <v>1957</v>
      </c>
      <c r="D6973" t="s">
        <v>364</v>
      </c>
    </row>
    <row r="6974" spans="1:4" x14ac:dyDescent="0.3">
      <c r="A6974" t="s">
        <v>13335</v>
      </c>
      <c r="B6974" t="s">
        <v>13336</v>
      </c>
      <c r="C6974">
        <v>1954</v>
      </c>
      <c r="D6974" t="s">
        <v>9</v>
      </c>
    </row>
    <row r="6975" spans="1:4" x14ac:dyDescent="0.3">
      <c r="A6975" t="s">
        <v>13337</v>
      </c>
      <c r="B6975" t="s">
        <v>13338</v>
      </c>
      <c r="C6975">
        <v>1960</v>
      </c>
      <c r="D6975" t="s">
        <v>773</v>
      </c>
    </row>
    <row r="6976" spans="1:4" x14ac:dyDescent="0.3">
      <c r="A6976" t="s">
        <v>13339</v>
      </c>
      <c r="B6976" t="s">
        <v>13340</v>
      </c>
      <c r="C6976">
        <v>1961</v>
      </c>
      <c r="D6976" t="s">
        <v>773</v>
      </c>
    </row>
    <row r="6977" spans="1:4" x14ac:dyDescent="0.3">
      <c r="A6977" t="s">
        <v>13341</v>
      </c>
      <c r="B6977" t="s">
        <v>13342</v>
      </c>
      <c r="C6977">
        <v>2013</v>
      </c>
      <c r="D6977" t="s">
        <v>13269</v>
      </c>
    </row>
    <row r="6978" spans="1:4" x14ac:dyDescent="0.3">
      <c r="A6978" t="s">
        <v>13343</v>
      </c>
      <c r="B6978" t="s">
        <v>3864</v>
      </c>
      <c r="C6978">
        <v>2013</v>
      </c>
      <c r="D6978" t="s">
        <v>13269</v>
      </c>
    </row>
    <row r="6979" spans="1:4" x14ac:dyDescent="0.3">
      <c r="A6979" t="s">
        <v>13344</v>
      </c>
      <c r="B6979" t="s">
        <v>13345</v>
      </c>
      <c r="C6979">
        <v>2013</v>
      </c>
      <c r="D6979" t="s">
        <v>13269</v>
      </c>
    </row>
    <row r="6980" spans="1:4" x14ac:dyDescent="0.3">
      <c r="A6980" t="s">
        <v>13346</v>
      </c>
      <c r="B6980" t="s">
        <v>13347</v>
      </c>
      <c r="C6980">
        <v>2013</v>
      </c>
      <c r="D6980" t="s">
        <v>13269</v>
      </c>
    </row>
    <row r="6981" spans="1:4" x14ac:dyDescent="0.3">
      <c r="A6981" t="s">
        <v>13348</v>
      </c>
      <c r="B6981" t="s">
        <v>13349</v>
      </c>
      <c r="C6981">
        <v>2013</v>
      </c>
      <c r="D6981" t="s">
        <v>13269</v>
      </c>
    </row>
    <row r="6982" spans="1:4" x14ac:dyDescent="0.3">
      <c r="A6982" t="s">
        <v>13350</v>
      </c>
      <c r="B6982" t="s">
        <v>13351</v>
      </c>
      <c r="C6982">
        <v>2013</v>
      </c>
      <c r="D6982" t="s">
        <v>13269</v>
      </c>
    </row>
    <row r="6983" spans="1:4" x14ac:dyDescent="0.3">
      <c r="A6983" t="s">
        <v>13352</v>
      </c>
      <c r="B6983" t="s">
        <v>13353</v>
      </c>
      <c r="C6983">
        <v>2013</v>
      </c>
      <c r="D6983" t="s">
        <v>13269</v>
      </c>
    </row>
    <row r="6984" spans="1:4" x14ac:dyDescent="0.3">
      <c r="A6984" t="s">
        <v>13354</v>
      </c>
      <c r="B6984" t="s">
        <v>13355</v>
      </c>
      <c r="C6984">
        <v>2013</v>
      </c>
      <c r="D6984" t="s">
        <v>13269</v>
      </c>
    </row>
    <row r="6985" spans="1:4" x14ac:dyDescent="0.3">
      <c r="A6985" t="s">
        <v>13356</v>
      </c>
      <c r="B6985" t="s">
        <v>13357</v>
      </c>
      <c r="C6985">
        <v>2013</v>
      </c>
      <c r="D6985" t="s">
        <v>13269</v>
      </c>
    </row>
    <row r="6986" spans="1:4" x14ac:dyDescent="0.3">
      <c r="A6986" t="s">
        <v>13358</v>
      </c>
      <c r="B6986" t="s">
        <v>13359</v>
      </c>
      <c r="C6986">
        <v>2013</v>
      </c>
      <c r="D6986" t="s">
        <v>13269</v>
      </c>
    </row>
    <row r="6987" spans="1:4" x14ac:dyDescent="0.3">
      <c r="A6987" t="s">
        <v>13360</v>
      </c>
      <c r="B6987" t="s">
        <v>1115</v>
      </c>
      <c r="C6987">
        <v>1984</v>
      </c>
      <c r="D6987" t="s">
        <v>429</v>
      </c>
    </row>
    <row r="6988" spans="1:4" x14ac:dyDescent="0.3">
      <c r="A6988" t="s">
        <v>13361</v>
      </c>
      <c r="B6988" t="s">
        <v>13362</v>
      </c>
      <c r="C6988">
        <v>2013</v>
      </c>
      <c r="D6988" t="s">
        <v>13269</v>
      </c>
    </row>
    <row r="6989" spans="1:4" x14ac:dyDescent="0.3">
      <c r="A6989" t="s">
        <v>13363</v>
      </c>
      <c r="B6989" t="s">
        <v>13364</v>
      </c>
      <c r="C6989">
        <v>2013</v>
      </c>
      <c r="D6989" t="s">
        <v>13269</v>
      </c>
    </row>
    <row r="6990" spans="1:4" x14ac:dyDescent="0.3">
      <c r="A6990" t="s">
        <v>13365</v>
      </c>
      <c r="B6990" t="s">
        <v>13366</v>
      </c>
      <c r="C6990">
        <v>2013</v>
      </c>
      <c r="D6990" t="s">
        <v>13269</v>
      </c>
    </row>
    <row r="6991" spans="1:4" x14ac:dyDescent="0.3">
      <c r="A6991" t="s">
        <v>13367</v>
      </c>
      <c r="B6991" t="s">
        <v>13368</v>
      </c>
      <c r="C6991">
        <v>2013</v>
      </c>
      <c r="D6991" t="s">
        <v>13269</v>
      </c>
    </row>
    <row r="6992" spans="1:4" x14ac:dyDescent="0.3">
      <c r="A6992" t="s">
        <v>13369</v>
      </c>
      <c r="B6992" t="s">
        <v>13370</v>
      </c>
      <c r="C6992">
        <v>2013</v>
      </c>
      <c r="D6992" t="s">
        <v>13269</v>
      </c>
    </row>
    <row r="6993" spans="1:4" x14ac:dyDescent="0.3">
      <c r="A6993" t="s">
        <v>13371</v>
      </c>
      <c r="B6993" t="s">
        <v>13372</v>
      </c>
      <c r="C6993">
        <v>2013</v>
      </c>
      <c r="D6993" t="s">
        <v>13269</v>
      </c>
    </row>
    <row r="6994" spans="1:4" x14ac:dyDescent="0.3">
      <c r="A6994" t="s">
        <v>13373</v>
      </c>
      <c r="B6994" t="s">
        <v>13374</v>
      </c>
      <c r="C6994">
        <v>2014</v>
      </c>
      <c r="D6994" t="s">
        <v>13375</v>
      </c>
    </row>
    <row r="6995" spans="1:4" x14ac:dyDescent="0.3">
      <c r="A6995" t="s">
        <v>13376</v>
      </c>
      <c r="B6995" t="s">
        <v>13377</v>
      </c>
      <c r="C6995">
        <v>2014</v>
      </c>
      <c r="D6995" t="s">
        <v>13375</v>
      </c>
    </row>
    <row r="6996" spans="1:4" x14ac:dyDescent="0.3">
      <c r="A6996" t="s">
        <v>13378</v>
      </c>
      <c r="B6996" t="s">
        <v>13379</v>
      </c>
      <c r="C6996">
        <v>2014</v>
      </c>
      <c r="D6996" t="s">
        <v>13375</v>
      </c>
    </row>
    <row r="6997" spans="1:4" x14ac:dyDescent="0.3">
      <c r="A6997" t="s">
        <v>13380</v>
      </c>
      <c r="B6997" t="s">
        <v>13381</v>
      </c>
      <c r="C6997">
        <v>2014</v>
      </c>
      <c r="D6997" t="s">
        <v>13375</v>
      </c>
    </row>
    <row r="6998" spans="1:4" x14ac:dyDescent="0.3">
      <c r="A6998" t="s">
        <v>13382</v>
      </c>
      <c r="B6998" t="s">
        <v>13383</v>
      </c>
      <c r="C6998">
        <v>2014</v>
      </c>
      <c r="D6998" t="s">
        <v>13375</v>
      </c>
    </row>
    <row r="6999" spans="1:4" x14ac:dyDescent="0.3">
      <c r="A6999" t="s">
        <v>13384</v>
      </c>
      <c r="B6999" t="s">
        <v>13385</v>
      </c>
      <c r="C6999">
        <v>2014</v>
      </c>
      <c r="D6999" t="s">
        <v>4120</v>
      </c>
    </row>
    <row r="7000" spans="1:4" x14ac:dyDescent="0.3">
      <c r="A7000" t="s">
        <v>13386</v>
      </c>
      <c r="B7000" t="s">
        <v>13387</v>
      </c>
      <c r="C7000">
        <v>2014</v>
      </c>
      <c r="D7000" t="s">
        <v>4120</v>
      </c>
    </row>
    <row r="7001" spans="1:4" x14ac:dyDescent="0.3">
      <c r="A7001" t="s">
        <v>13388</v>
      </c>
      <c r="B7001" t="s">
        <v>1115</v>
      </c>
      <c r="C7001">
        <v>1986</v>
      </c>
      <c r="D7001" t="s">
        <v>429</v>
      </c>
    </row>
    <row r="7002" spans="1:4" x14ac:dyDescent="0.3">
      <c r="A7002" t="s">
        <v>13389</v>
      </c>
      <c r="B7002" t="s">
        <v>13390</v>
      </c>
      <c r="C7002">
        <v>2014</v>
      </c>
      <c r="D7002" t="s">
        <v>4120</v>
      </c>
    </row>
    <row r="7003" spans="1:4" x14ac:dyDescent="0.3">
      <c r="A7003" t="s">
        <v>13391</v>
      </c>
      <c r="B7003" t="s">
        <v>13392</v>
      </c>
      <c r="C7003">
        <v>2014</v>
      </c>
      <c r="D7003" t="s">
        <v>4120</v>
      </c>
    </row>
    <row r="7004" spans="1:4" x14ac:dyDescent="0.3">
      <c r="A7004" t="s">
        <v>13393</v>
      </c>
      <c r="B7004" t="s">
        <v>13394</v>
      </c>
      <c r="C7004">
        <v>2014</v>
      </c>
      <c r="D7004" t="s">
        <v>4120</v>
      </c>
    </row>
    <row r="7005" spans="1:4" x14ac:dyDescent="0.3">
      <c r="A7005" t="s">
        <v>13395</v>
      </c>
      <c r="B7005" t="s">
        <v>13396</v>
      </c>
      <c r="C7005">
        <v>2014</v>
      </c>
      <c r="D7005" t="s">
        <v>4120</v>
      </c>
    </row>
    <row r="7006" spans="1:4" x14ac:dyDescent="0.3">
      <c r="A7006" t="s">
        <v>13397</v>
      </c>
      <c r="B7006" t="s">
        <v>13398</v>
      </c>
      <c r="C7006">
        <v>2014</v>
      </c>
      <c r="D7006" t="s">
        <v>4120</v>
      </c>
    </row>
    <row r="7007" spans="1:4" x14ac:dyDescent="0.3">
      <c r="A7007" t="s">
        <v>13399</v>
      </c>
      <c r="B7007" t="s">
        <v>13400</v>
      </c>
      <c r="C7007">
        <v>2014</v>
      </c>
      <c r="D7007" t="s">
        <v>4120</v>
      </c>
    </row>
    <row r="7008" spans="1:4" x14ac:dyDescent="0.3">
      <c r="A7008" t="s">
        <v>13401</v>
      </c>
      <c r="B7008" t="s">
        <v>13402</v>
      </c>
      <c r="C7008">
        <v>2014</v>
      </c>
      <c r="D7008" t="s">
        <v>13269</v>
      </c>
    </row>
    <row r="7009" spans="1:4" x14ac:dyDescent="0.3">
      <c r="A7009" t="s">
        <v>13403</v>
      </c>
      <c r="B7009" t="s">
        <v>13404</v>
      </c>
      <c r="C7009">
        <v>2014</v>
      </c>
      <c r="D7009" t="s">
        <v>13269</v>
      </c>
    </row>
    <row r="7010" spans="1:4" x14ac:dyDescent="0.3">
      <c r="A7010" t="s">
        <v>13405</v>
      </c>
      <c r="B7010" t="s">
        <v>13406</v>
      </c>
      <c r="C7010">
        <v>2014</v>
      </c>
      <c r="D7010" t="s">
        <v>4120</v>
      </c>
    </row>
    <row r="7011" spans="1:4" x14ac:dyDescent="0.3">
      <c r="A7011" t="s">
        <v>13407</v>
      </c>
      <c r="B7011" t="s">
        <v>13408</v>
      </c>
      <c r="C7011">
        <v>2014</v>
      </c>
      <c r="D7011" t="s">
        <v>13269</v>
      </c>
    </row>
    <row r="7012" spans="1:4" x14ac:dyDescent="0.3">
      <c r="A7012" t="s">
        <v>13409</v>
      </c>
      <c r="B7012" t="s">
        <v>13410</v>
      </c>
      <c r="C7012">
        <v>2014</v>
      </c>
      <c r="D7012" t="s">
        <v>13269</v>
      </c>
    </row>
    <row r="7013" spans="1:4" x14ac:dyDescent="0.3">
      <c r="A7013" t="s">
        <v>13411</v>
      </c>
      <c r="B7013" t="s">
        <v>13412</v>
      </c>
      <c r="C7013">
        <v>2014</v>
      </c>
      <c r="D7013" t="s">
        <v>4120</v>
      </c>
    </row>
    <row r="7014" spans="1:4" x14ac:dyDescent="0.3">
      <c r="A7014" t="s">
        <v>13413</v>
      </c>
      <c r="B7014" t="s">
        <v>13414</v>
      </c>
      <c r="C7014">
        <v>2014</v>
      </c>
      <c r="D7014" t="s">
        <v>4120</v>
      </c>
    </row>
    <row r="7015" spans="1:4" x14ac:dyDescent="0.3">
      <c r="A7015" t="s">
        <v>13415</v>
      </c>
      <c r="B7015" t="s">
        <v>13416</v>
      </c>
      <c r="C7015">
        <v>2014</v>
      </c>
      <c r="D7015" t="s">
        <v>4120</v>
      </c>
    </row>
    <row r="7016" spans="1:4" x14ac:dyDescent="0.3">
      <c r="A7016" t="s">
        <v>13417</v>
      </c>
      <c r="B7016" t="s">
        <v>13418</v>
      </c>
      <c r="C7016">
        <v>2014</v>
      </c>
      <c r="D7016" t="s">
        <v>4120</v>
      </c>
    </row>
    <row r="7017" spans="1:4" x14ac:dyDescent="0.3">
      <c r="A7017" t="s">
        <v>13419</v>
      </c>
      <c r="B7017" t="s">
        <v>13420</v>
      </c>
      <c r="C7017">
        <v>2014</v>
      </c>
      <c r="D7017" t="s">
        <v>4120</v>
      </c>
    </row>
    <row r="7018" spans="1:4" x14ac:dyDescent="0.3">
      <c r="A7018" t="s">
        <v>13421</v>
      </c>
      <c r="B7018" t="s">
        <v>13422</v>
      </c>
      <c r="C7018">
        <v>2014</v>
      </c>
      <c r="D7018" t="s">
        <v>4120</v>
      </c>
    </row>
    <row r="7019" spans="1:4" x14ac:dyDescent="0.3">
      <c r="A7019" t="s">
        <v>13423</v>
      </c>
      <c r="B7019" t="s">
        <v>13424</v>
      </c>
      <c r="C7019">
        <v>2014</v>
      </c>
      <c r="D7019" t="s">
        <v>4120</v>
      </c>
    </row>
    <row r="7020" spans="1:4" x14ac:dyDescent="0.3">
      <c r="A7020" t="s">
        <v>13425</v>
      </c>
      <c r="B7020" t="s">
        <v>13426</v>
      </c>
      <c r="C7020">
        <v>2014</v>
      </c>
      <c r="D7020" t="s">
        <v>13269</v>
      </c>
    </row>
    <row r="7021" spans="1:4" x14ac:dyDescent="0.3">
      <c r="A7021" t="s">
        <v>13427</v>
      </c>
      <c r="B7021" t="s">
        <v>13428</v>
      </c>
      <c r="C7021">
        <v>2014</v>
      </c>
      <c r="D7021" t="s">
        <v>13269</v>
      </c>
    </row>
    <row r="7022" spans="1:4" x14ac:dyDescent="0.3">
      <c r="A7022" t="s">
        <v>13429</v>
      </c>
      <c r="B7022" t="s">
        <v>13430</v>
      </c>
      <c r="C7022">
        <v>2005</v>
      </c>
      <c r="D7022" t="s">
        <v>13431</v>
      </c>
    </row>
    <row r="7023" spans="1:4" x14ac:dyDescent="0.3">
      <c r="A7023" t="s">
        <v>13432</v>
      </c>
      <c r="B7023" t="s">
        <v>13433</v>
      </c>
      <c r="C7023">
        <v>2014</v>
      </c>
      <c r="D7023" t="s">
        <v>13269</v>
      </c>
    </row>
    <row r="7024" spans="1:4" x14ac:dyDescent="0.3">
      <c r="A7024" t="s">
        <v>13434</v>
      </c>
      <c r="B7024" t="s">
        <v>13435</v>
      </c>
      <c r="C7024">
        <v>2014</v>
      </c>
      <c r="D7024" t="s">
        <v>13269</v>
      </c>
    </row>
    <row r="7025" spans="1:4" x14ac:dyDescent="0.3">
      <c r="A7025" t="s">
        <v>13436</v>
      </c>
      <c r="B7025" t="s">
        <v>13437</v>
      </c>
      <c r="C7025">
        <v>2014</v>
      </c>
      <c r="D7025" t="s">
        <v>13269</v>
      </c>
    </row>
    <row r="7026" spans="1:4" x14ac:dyDescent="0.3">
      <c r="A7026" t="s">
        <v>13438</v>
      </c>
      <c r="B7026" t="s">
        <v>13439</v>
      </c>
      <c r="C7026">
        <v>2014</v>
      </c>
      <c r="D7026" t="s">
        <v>9315</v>
      </c>
    </row>
    <row r="7027" spans="1:4" x14ac:dyDescent="0.3">
      <c r="A7027" t="s">
        <v>13440</v>
      </c>
      <c r="B7027" t="s">
        <v>13441</v>
      </c>
      <c r="C7027">
        <v>2005</v>
      </c>
      <c r="D7027" t="s">
        <v>13431</v>
      </c>
    </row>
    <row r="7028" spans="1:4" x14ac:dyDescent="0.3">
      <c r="A7028" t="s">
        <v>13442</v>
      </c>
      <c r="B7028" t="s">
        <v>13443</v>
      </c>
      <c r="C7028">
        <v>2014</v>
      </c>
      <c r="D7028" t="s">
        <v>9315</v>
      </c>
    </row>
    <row r="7029" spans="1:4" x14ac:dyDescent="0.3">
      <c r="A7029" t="s">
        <v>13444</v>
      </c>
      <c r="B7029" t="s">
        <v>13445</v>
      </c>
      <c r="C7029">
        <v>2014</v>
      </c>
      <c r="D7029" t="s">
        <v>9315</v>
      </c>
    </row>
    <row r="7030" spans="1:4" x14ac:dyDescent="0.3">
      <c r="A7030" t="s">
        <v>13446</v>
      </c>
      <c r="B7030" t="s">
        <v>13447</v>
      </c>
      <c r="C7030">
        <v>2014</v>
      </c>
      <c r="D7030" t="s">
        <v>9315</v>
      </c>
    </row>
    <row r="7031" spans="1:4" x14ac:dyDescent="0.3">
      <c r="A7031" t="s">
        <v>13448</v>
      </c>
      <c r="B7031" t="s">
        <v>13449</v>
      </c>
      <c r="C7031">
        <v>2014</v>
      </c>
      <c r="D7031" t="s">
        <v>9315</v>
      </c>
    </row>
    <row r="7032" spans="1:4" x14ac:dyDescent="0.3">
      <c r="A7032" t="s">
        <v>13450</v>
      </c>
      <c r="B7032" t="s">
        <v>13451</v>
      </c>
      <c r="C7032">
        <v>2014</v>
      </c>
      <c r="D7032" t="s">
        <v>9315</v>
      </c>
    </row>
    <row r="7033" spans="1:4" x14ac:dyDescent="0.3">
      <c r="A7033" t="s">
        <v>13452</v>
      </c>
      <c r="B7033" t="s">
        <v>13453</v>
      </c>
      <c r="C7033">
        <v>2015</v>
      </c>
      <c r="D7033" t="s">
        <v>9315</v>
      </c>
    </row>
    <row r="7034" spans="1:4" x14ac:dyDescent="0.3">
      <c r="A7034" t="s">
        <v>13454</v>
      </c>
      <c r="B7034" t="s">
        <v>13455</v>
      </c>
      <c r="C7034">
        <v>2015</v>
      </c>
      <c r="D7034" t="s">
        <v>9315</v>
      </c>
    </row>
    <row r="7035" spans="1:4" x14ac:dyDescent="0.3">
      <c r="A7035" t="s">
        <v>13456</v>
      </c>
      <c r="B7035" t="s">
        <v>13457</v>
      </c>
      <c r="C7035">
        <v>2015</v>
      </c>
      <c r="D7035" t="s">
        <v>9315</v>
      </c>
    </row>
    <row r="7036" spans="1:4" x14ac:dyDescent="0.3">
      <c r="A7036" t="s">
        <v>13458</v>
      </c>
      <c r="B7036" t="s">
        <v>13459</v>
      </c>
      <c r="C7036">
        <v>2015</v>
      </c>
      <c r="D7036" t="s">
        <v>9315</v>
      </c>
    </row>
    <row r="7037" spans="1:4" x14ac:dyDescent="0.3">
      <c r="A7037" t="s">
        <v>13460</v>
      </c>
      <c r="B7037" t="s">
        <v>13461</v>
      </c>
      <c r="C7037">
        <v>2015</v>
      </c>
      <c r="D7037" t="s">
        <v>9315</v>
      </c>
    </row>
    <row r="7038" spans="1:4" x14ac:dyDescent="0.3">
      <c r="A7038" t="s">
        <v>13462</v>
      </c>
      <c r="B7038" t="s">
        <v>13463</v>
      </c>
      <c r="C7038">
        <v>2005</v>
      </c>
      <c r="D7038" t="s">
        <v>13431</v>
      </c>
    </row>
    <row r="7039" spans="1:4" x14ac:dyDescent="0.3">
      <c r="A7039" t="s">
        <v>13464</v>
      </c>
      <c r="B7039" t="s">
        <v>13465</v>
      </c>
      <c r="C7039">
        <v>2015</v>
      </c>
      <c r="D7039" t="s">
        <v>9315</v>
      </c>
    </row>
    <row r="7040" spans="1:4" x14ac:dyDescent="0.3">
      <c r="A7040" t="s">
        <v>13466</v>
      </c>
      <c r="B7040" t="s">
        <v>13467</v>
      </c>
      <c r="C7040">
        <v>2015</v>
      </c>
      <c r="D7040" t="s">
        <v>9315</v>
      </c>
    </row>
    <row r="7041" spans="1:4" x14ac:dyDescent="0.3">
      <c r="A7041" t="s">
        <v>13468</v>
      </c>
      <c r="B7041" t="s">
        <v>13469</v>
      </c>
      <c r="C7041">
        <v>2015</v>
      </c>
      <c r="D7041" t="s">
        <v>9315</v>
      </c>
    </row>
    <row r="7042" spans="1:4" x14ac:dyDescent="0.3">
      <c r="A7042" t="s">
        <v>13470</v>
      </c>
      <c r="B7042" t="s">
        <v>13471</v>
      </c>
      <c r="C7042">
        <v>2005</v>
      </c>
      <c r="D7042" t="s">
        <v>13431</v>
      </c>
    </row>
    <row r="7043" spans="1:4" x14ac:dyDescent="0.3">
      <c r="A7043" t="s">
        <v>13472</v>
      </c>
      <c r="B7043" t="s">
        <v>13473</v>
      </c>
      <c r="C7043">
        <v>2005</v>
      </c>
      <c r="D7043" t="s">
        <v>13431</v>
      </c>
    </row>
    <row r="7044" spans="1:4" x14ac:dyDescent="0.3">
      <c r="A7044" t="s">
        <v>13474</v>
      </c>
      <c r="B7044" t="s">
        <v>13475</v>
      </c>
      <c r="C7044">
        <v>2013</v>
      </c>
      <c r="D7044" t="s">
        <v>8047</v>
      </c>
    </row>
    <row r="7045" spans="1:4" x14ac:dyDescent="0.3">
      <c r="A7045" t="s">
        <v>13476</v>
      </c>
      <c r="B7045" t="s">
        <v>13477</v>
      </c>
      <c r="C7045">
        <v>2006</v>
      </c>
      <c r="D7045" t="s">
        <v>13431</v>
      </c>
    </row>
    <row r="7046" spans="1:4" x14ac:dyDescent="0.3">
      <c r="A7046" t="s">
        <v>13478</v>
      </c>
      <c r="B7046" t="s">
        <v>13479</v>
      </c>
      <c r="C7046">
        <v>2013</v>
      </c>
      <c r="D7046" t="s">
        <v>8047</v>
      </c>
    </row>
    <row r="7047" spans="1:4" x14ac:dyDescent="0.3">
      <c r="A7047" t="s">
        <v>13480</v>
      </c>
      <c r="B7047" t="s">
        <v>13481</v>
      </c>
      <c r="C7047">
        <v>2013</v>
      </c>
      <c r="D7047" t="s">
        <v>8047</v>
      </c>
    </row>
    <row r="7048" spans="1:4" x14ac:dyDescent="0.3">
      <c r="A7048" t="s">
        <v>13482</v>
      </c>
      <c r="B7048" t="s">
        <v>13483</v>
      </c>
      <c r="C7048">
        <v>2013</v>
      </c>
      <c r="D7048" t="s">
        <v>8047</v>
      </c>
    </row>
    <row r="7049" spans="1:4" x14ac:dyDescent="0.3">
      <c r="A7049" t="s">
        <v>13484</v>
      </c>
      <c r="B7049" t="s">
        <v>13485</v>
      </c>
      <c r="C7049">
        <v>2013</v>
      </c>
      <c r="D7049" t="s">
        <v>8047</v>
      </c>
    </row>
    <row r="7050" spans="1:4" x14ac:dyDescent="0.3">
      <c r="A7050" t="s">
        <v>13486</v>
      </c>
      <c r="B7050" t="s">
        <v>13487</v>
      </c>
      <c r="C7050">
        <v>2013</v>
      </c>
      <c r="D7050" t="s">
        <v>8047</v>
      </c>
    </row>
    <row r="7051" spans="1:4" x14ac:dyDescent="0.3">
      <c r="A7051" t="s">
        <v>13488</v>
      </c>
      <c r="B7051" t="s">
        <v>13475</v>
      </c>
      <c r="C7051">
        <v>2014</v>
      </c>
      <c r="D7051" t="s">
        <v>8047</v>
      </c>
    </row>
    <row r="7052" spans="1:4" x14ac:dyDescent="0.3">
      <c r="A7052" t="s">
        <v>13489</v>
      </c>
      <c r="B7052" t="s">
        <v>13483</v>
      </c>
      <c r="C7052">
        <v>2014</v>
      </c>
      <c r="D7052" t="s">
        <v>8047</v>
      </c>
    </row>
    <row r="7053" spans="1:4" x14ac:dyDescent="0.3">
      <c r="A7053" t="s">
        <v>13490</v>
      </c>
      <c r="B7053" t="s">
        <v>13491</v>
      </c>
      <c r="C7053">
        <v>2014</v>
      </c>
      <c r="D7053" t="s">
        <v>8047</v>
      </c>
    </row>
    <row r="7054" spans="1:4" x14ac:dyDescent="0.3">
      <c r="A7054" t="s">
        <v>13492</v>
      </c>
      <c r="B7054" t="s">
        <v>13493</v>
      </c>
      <c r="C7054">
        <v>2014</v>
      </c>
      <c r="D7054" t="s">
        <v>8047</v>
      </c>
    </row>
    <row r="7055" spans="1:4" x14ac:dyDescent="0.3">
      <c r="A7055" t="s">
        <v>13494</v>
      </c>
      <c r="B7055" t="s">
        <v>13495</v>
      </c>
      <c r="C7055">
        <v>1969</v>
      </c>
      <c r="D7055" t="s">
        <v>13496</v>
      </c>
    </row>
    <row r="7056" spans="1:4" x14ac:dyDescent="0.3">
      <c r="A7056" t="s">
        <v>13497</v>
      </c>
      <c r="B7056" t="s">
        <v>13498</v>
      </c>
      <c r="C7056">
        <v>2014</v>
      </c>
      <c r="D7056" t="s">
        <v>8047</v>
      </c>
    </row>
    <row r="7057" spans="1:4" x14ac:dyDescent="0.3">
      <c r="A7057" t="s">
        <v>13499</v>
      </c>
      <c r="B7057" t="s">
        <v>13500</v>
      </c>
      <c r="C7057">
        <v>2006</v>
      </c>
      <c r="D7057" t="s">
        <v>13431</v>
      </c>
    </row>
    <row r="7058" spans="1:4" x14ac:dyDescent="0.3">
      <c r="A7058" t="s">
        <v>13501</v>
      </c>
      <c r="B7058" t="s">
        <v>13502</v>
      </c>
      <c r="C7058">
        <v>2014</v>
      </c>
      <c r="D7058" t="s">
        <v>8047</v>
      </c>
    </row>
    <row r="7059" spans="1:4" x14ac:dyDescent="0.3">
      <c r="A7059" t="s">
        <v>13503</v>
      </c>
      <c r="B7059" t="s">
        <v>13504</v>
      </c>
      <c r="C7059">
        <v>2014</v>
      </c>
      <c r="D7059" t="s">
        <v>8047</v>
      </c>
    </row>
    <row r="7060" spans="1:4" x14ac:dyDescent="0.3">
      <c r="A7060" t="s">
        <v>13505</v>
      </c>
      <c r="B7060" t="s">
        <v>13506</v>
      </c>
      <c r="C7060">
        <v>2015</v>
      </c>
      <c r="D7060" t="s">
        <v>4120</v>
      </c>
    </row>
    <row r="7061" spans="1:4" x14ac:dyDescent="0.3">
      <c r="A7061" t="s">
        <v>13507</v>
      </c>
      <c r="B7061" t="s">
        <v>13508</v>
      </c>
      <c r="C7061">
        <v>2015</v>
      </c>
      <c r="D7061" t="s">
        <v>4120</v>
      </c>
    </row>
    <row r="7062" spans="1:4" x14ac:dyDescent="0.3">
      <c r="A7062" t="s">
        <v>13509</v>
      </c>
      <c r="B7062" t="s">
        <v>13510</v>
      </c>
      <c r="C7062">
        <v>2015</v>
      </c>
      <c r="D7062" t="s">
        <v>4120</v>
      </c>
    </row>
    <row r="7063" spans="1:4" x14ac:dyDescent="0.3">
      <c r="A7063" t="s">
        <v>13511</v>
      </c>
      <c r="B7063" t="s">
        <v>13512</v>
      </c>
      <c r="C7063">
        <v>2015</v>
      </c>
      <c r="D7063" t="s">
        <v>4120</v>
      </c>
    </row>
    <row r="7064" spans="1:4" x14ac:dyDescent="0.3">
      <c r="A7064" t="s">
        <v>13513</v>
      </c>
      <c r="B7064" t="s">
        <v>13514</v>
      </c>
      <c r="C7064">
        <v>2015</v>
      </c>
      <c r="D7064" t="s">
        <v>4120</v>
      </c>
    </row>
    <row r="7065" spans="1:4" x14ac:dyDescent="0.3">
      <c r="A7065" t="s">
        <v>13515</v>
      </c>
      <c r="B7065" t="s">
        <v>13516</v>
      </c>
      <c r="C7065">
        <v>2015</v>
      </c>
      <c r="D7065" t="s">
        <v>4120</v>
      </c>
    </row>
    <row r="7066" spans="1:4" x14ac:dyDescent="0.3">
      <c r="A7066" t="s">
        <v>13517</v>
      </c>
      <c r="B7066" t="s">
        <v>13518</v>
      </c>
      <c r="C7066">
        <v>2015</v>
      </c>
      <c r="D7066" t="s">
        <v>4120</v>
      </c>
    </row>
    <row r="7067" spans="1:4" x14ac:dyDescent="0.3">
      <c r="A7067" t="s">
        <v>13519</v>
      </c>
      <c r="B7067" t="s">
        <v>13520</v>
      </c>
      <c r="C7067">
        <v>2015</v>
      </c>
      <c r="D7067" t="s">
        <v>4120</v>
      </c>
    </row>
    <row r="7068" spans="1:4" x14ac:dyDescent="0.3">
      <c r="A7068" t="s">
        <v>13521</v>
      </c>
      <c r="B7068" t="s">
        <v>13522</v>
      </c>
      <c r="C7068">
        <v>2015</v>
      </c>
      <c r="D7068" t="s">
        <v>4120</v>
      </c>
    </row>
    <row r="7069" spans="1:4" x14ac:dyDescent="0.3">
      <c r="A7069" t="s">
        <v>13523</v>
      </c>
      <c r="B7069" t="s">
        <v>13524</v>
      </c>
      <c r="C7069">
        <v>2015</v>
      </c>
      <c r="D7069" t="s">
        <v>4120</v>
      </c>
    </row>
    <row r="7070" spans="1:4" x14ac:dyDescent="0.3">
      <c r="A7070" t="s">
        <v>13525</v>
      </c>
      <c r="B7070" t="s">
        <v>13526</v>
      </c>
      <c r="C7070">
        <v>1984</v>
      </c>
      <c r="D7070" t="s">
        <v>429</v>
      </c>
    </row>
    <row r="7071" spans="1:4" x14ac:dyDescent="0.3">
      <c r="A7071" t="s">
        <v>13527</v>
      </c>
      <c r="B7071" t="s">
        <v>13528</v>
      </c>
      <c r="C7071">
        <v>2015</v>
      </c>
      <c r="D7071" t="s">
        <v>4120</v>
      </c>
    </row>
    <row r="7072" spans="1:4" x14ac:dyDescent="0.3">
      <c r="A7072" t="s">
        <v>13529</v>
      </c>
      <c r="B7072" t="s">
        <v>13530</v>
      </c>
      <c r="C7072">
        <v>2015</v>
      </c>
      <c r="D7072" t="s">
        <v>4120</v>
      </c>
    </row>
    <row r="7073" spans="1:4" x14ac:dyDescent="0.3">
      <c r="A7073" t="s">
        <v>13531</v>
      </c>
      <c r="B7073" t="s">
        <v>13532</v>
      </c>
      <c r="C7073">
        <v>2015</v>
      </c>
      <c r="D7073" t="s">
        <v>4120</v>
      </c>
    </row>
    <row r="7074" spans="1:4" x14ac:dyDescent="0.3">
      <c r="A7074" t="s">
        <v>13533</v>
      </c>
      <c r="B7074" t="s">
        <v>13534</v>
      </c>
      <c r="C7074">
        <v>2007</v>
      </c>
      <c r="D7074" t="s">
        <v>384</v>
      </c>
    </row>
    <row r="7075" spans="1:4" x14ac:dyDescent="0.3">
      <c r="A7075" t="s">
        <v>13535</v>
      </c>
      <c r="B7075" t="s">
        <v>13536</v>
      </c>
      <c r="C7075">
        <v>2003</v>
      </c>
      <c r="D7075" t="s">
        <v>1183</v>
      </c>
    </row>
    <row r="7076" spans="1:4" x14ac:dyDescent="0.3">
      <c r="A7076" t="s">
        <v>13537</v>
      </c>
      <c r="B7076" t="s">
        <v>13538</v>
      </c>
      <c r="C7076">
        <v>1969</v>
      </c>
      <c r="D7076" t="s">
        <v>13496</v>
      </c>
    </row>
    <row r="7077" spans="1:4" x14ac:dyDescent="0.3">
      <c r="A7077" t="s">
        <v>13539</v>
      </c>
      <c r="B7077" t="s">
        <v>13540</v>
      </c>
      <c r="C7077">
        <v>2016</v>
      </c>
      <c r="D7077" t="s">
        <v>3460</v>
      </c>
    </row>
    <row r="7078" spans="1:4" x14ac:dyDescent="0.3">
      <c r="A7078" t="s">
        <v>13541</v>
      </c>
      <c r="B7078" t="s">
        <v>1475</v>
      </c>
      <c r="C7078">
        <v>2003</v>
      </c>
      <c r="D7078" t="s">
        <v>1183</v>
      </c>
    </row>
    <row r="7079" spans="1:4" x14ac:dyDescent="0.3">
      <c r="A7079" t="s">
        <v>13542</v>
      </c>
      <c r="B7079" t="s">
        <v>13543</v>
      </c>
      <c r="C7079">
        <v>2016</v>
      </c>
      <c r="D7079" t="s">
        <v>3460</v>
      </c>
    </row>
    <row r="7080" spans="1:4" x14ac:dyDescent="0.3">
      <c r="A7080" t="s">
        <v>13544</v>
      </c>
      <c r="B7080" t="s">
        <v>13545</v>
      </c>
      <c r="C7080">
        <v>2016</v>
      </c>
      <c r="D7080" t="s">
        <v>3460</v>
      </c>
    </row>
    <row r="7081" spans="1:4" x14ac:dyDescent="0.3">
      <c r="A7081" t="s">
        <v>13546</v>
      </c>
      <c r="B7081" t="s">
        <v>13547</v>
      </c>
      <c r="C7081">
        <v>2016</v>
      </c>
      <c r="D7081" t="s">
        <v>3460</v>
      </c>
    </row>
    <row r="7082" spans="1:4" x14ac:dyDescent="0.3">
      <c r="A7082" t="s">
        <v>13548</v>
      </c>
      <c r="B7082" t="s">
        <v>13549</v>
      </c>
      <c r="C7082">
        <v>2016</v>
      </c>
      <c r="D7082" t="s">
        <v>3460</v>
      </c>
    </row>
    <row r="7083" spans="1:4" x14ac:dyDescent="0.3">
      <c r="A7083" t="s">
        <v>13550</v>
      </c>
      <c r="B7083" t="s">
        <v>13551</v>
      </c>
      <c r="C7083">
        <v>2016</v>
      </c>
      <c r="D7083" t="s">
        <v>3460</v>
      </c>
    </row>
    <row r="7084" spans="1:4" x14ac:dyDescent="0.3">
      <c r="A7084" t="s">
        <v>13552</v>
      </c>
      <c r="B7084" t="s">
        <v>13553</v>
      </c>
      <c r="C7084">
        <v>2016</v>
      </c>
      <c r="D7084" t="s">
        <v>3460</v>
      </c>
    </row>
    <row r="7085" spans="1:4" x14ac:dyDescent="0.3">
      <c r="A7085" t="s">
        <v>13554</v>
      </c>
      <c r="B7085" t="s">
        <v>13555</v>
      </c>
      <c r="C7085">
        <v>2016</v>
      </c>
      <c r="D7085" t="s">
        <v>3460</v>
      </c>
    </row>
    <row r="7086" spans="1:4" x14ac:dyDescent="0.3">
      <c r="A7086" t="s">
        <v>13556</v>
      </c>
      <c r="B7086" t="s">
        <v>13557</v>
      </c>
      <c r="C7086">
        <v>2016</v>
      </c>
      <c r="D7086" t="s">
        <v>3460</v>
      </c>
    </row>
    <row r="7087" spans="1:4" x14ac:dyDescent="0.3">
      <c r="A7087" t="s">
        <v>13558</v>
      </c>
      <c r="B7087" t="s">
        <v>13559</v>
      </c>
      <c r="C7087">
        <v>2016</v>
      </c>
      <c r="D7087" t="s">
        <v>3460</v>
      </c>
    </row>
    <row r="7088" spans="1:4" x14ac:dyDescent="0.3">
      <c r="A7088" t="s">
        <v>13560</v>
      </c>
      <c r="B7088" t="s">
        <v>13561</v>
      </c>
      <c r="C7088">
        <v>2016</v>
      </c>
      <c r="D7088" t="s">
        <v>3460</v>
      </c>
    </row>
    <row r="7089" spans="1:4" x14ac:dyDescent="0.3">
      <c r="A7089" t="s">
        <v>13562</v>
      </c>
      <c r="B7089" t="s">
        <v>13563</v>
      </c>
      <c r="C7089">
        <v>2003</v>
      </c>
      <c r="D7089" t="s">
        <v>1183</v>
      </c>
    </row>
    <row r="7090" spans="1:4" x14ac:dyDescent="0.3">
      <c r="A7090" t="s">
        <v>13564</v>
      </c>
      <c r="B7090" t="s">
        <v>13565</v>
      </c>
      <c r="C7090">
        <v>2016</v>
      </c>
      <c r="D7090" t="s">
        <v>3460</v>
      </c>
    </row>
    <row r="7091" spans="1:4" x14ac:dyDescent="0.3">
      <c r="A7091" t="s">
        <v>13566</v>
      </c>
      <c r="B7091" t="s">
        <v>13567</v>
      </c>
      <c r="C7091">
        <v>2016</v>
      </c>
      <c r="D7091" t="s">
        <v>3460</v>
      </c>
    </row>
    <row r="7092" spans="1:4" x14ac:dyDescent="0.3">
      <c r="A7092" t="s">
        <v>13568</v>
      </c>
      <c r="B7092" t="s">
        <v>13569</v>
      </c>
      <c r="C7092">
        <v>2016</v>
      </c>
      <c r="D7092" t="s">
        <v>3460</v>
      </c>
    </row>
    <row r="7093" spans="1:4" x14ac:dyDescent="0.3">
      <c r="A7093" t="s">
        <v>13570</v>
      </c>
      <c r="B7093" t="s">
        <v>13571</v>
      </c>
      <c r="C7093">
        <v>2016</v>
      </c>
      <c r="D7093" t="s">
        <v>3460</v>
      </c>
    </row>
    <row r="7094" spans="1:4" x14ac:dyDescent="0.3">
      <c r="A7094" t="s">
        <v>13572</v>
      </c>
      <c r="B7094" t="s">
        <v>13573</v>
      </c>
      <c r="C7094">
        <v>2016</v>
      </c>
      <c r="D7094" t="s">
        <v>3460</v>
      </c>
    </row>
    <row r="7095" spans="1:4" x14ac:dyDescent="0.3">
      <c r="A7095" t="s">
        <v>13574</v>
      </c>
      <c r="B7095" t="s">
        <v>13575</v>
      </c>
      <c r="C7095">
        <v>2016</v>
      </c>
      <c r="D7095" t="s">
        <v>3460</v>
      </c>
    </row>
    <row r="7096" spans="1:4" x14ac:dyDescent="0.3">
      <c r="A7096" t="s">
        <v>13576</v>
      </c>
      <c r="B7096" t="s">
        <v>13577</v>
      </c>
      <c r="C7096">
        <v>2016</v>
      </c>
      <c r="D7096" t="s">
        <v>3460</v>
      </c>
    </row>
    <row r="7097" spans="1:4" x14ac:dyDescent="0.3">
      <c r="A7097" t="s">
        <v>13578</v>
      </c>
      <c r="B7097" t="s">
        <v>996</v>
      </c>
      <c r="C7097">
        <v>1984</v>
      </c>
      <c r="D7097" t="s">
        <v>429</v>
      </c>
    </row>
    <row r="7098" spans="1:4" x14ac:dyDescent="0.3">
      <c r="A7098" t="s">
        <v>13579</v>
      </c>
      <c r="B7098" t="s">
        <v>13580</v>
      </c>
      <c r="C7098">
        <v>2016</v>
      </c>
      <c r="D7098" t="s">
        <v>3460</v>
      </c>
    </row>
    <row r="7099" spans="1:4" x14ac:dyDescent="0.3">
      <c r="A7099" t="s">
        <v>13581</v>
      </c>
      <c r="B7099" t="s">
        <v>13582</v>
      </c>
      <c r="C7099">
        <v>2003</v>
      </c>
      <c r="D7099" t="s">
        <v>1183</v>
      </c>
    </row>
    <row r="7100" spans="1:4" x14ac:dyDescent="0.3">
      <c r="A7100" t="s">
        <v>13583</v>
      </c>
      <c r="B7100" t="s">
        <v>13584</v>
      </c>
      <c r="C7100">
        <v>2016</v>
      </c>
      <c r="D7100" t="s">
        <v>3460</v>
      </c>
    </row>
    <row r="7101" spans="1:4" x14ac:dyDescent="0.3">
      <c r="A7101" t="s">
        <v>13585</v>
      </c>
      <c r="B7101" t="s">
        <v>13586</v>
      </c>
      <c r="C7101">
        <v>2016</v>
      </c>
      <c r="D7101" t="s">
        <v>3460</v>
      </c>
    </row>
    <row r="7102" spans="1:4" x14ac:dyDescent="0.3">
      <c r="A7102" t="s">
        <v>13587</v>
      </c>
      <c r="B7102" t="s">
        <v>13588</v>
      </c>
      <c r="C7102">
        <v>2016</v>
      </c>
      <c r="D7102" t="s">
        <v>3460</v>
      </c>
    </row>
    <row r="7103" spans="1:4" x14ac:dyDescent="0.3">
      <c r="A7103" t="s">
        <v>13589</v>
      </c>
      <c r="B7103" t="s">
        <v>13590</v>
      </c>
      <c r="C7103">
        <v>2016</v>
      </c>
      <c r="D7103" t="s">
        <v>3460</v>
      </c>
    </row>
    <row r="7104" spans="1:4" x14ac:dyDescent="0.3">
      <c r="A7104" t="s">
        <v>13591</v>
      </c>
      <c r="B7104" t="s">
        <v>13592</v>
      </c>
      <c r="C7104">
        <v>2016</v>
      </c>
      <c r="D7104" t="s">
        <v>3460</v>
      </c>
    </row>
    <row r="7105" spans="1:4" x14ac:dyDescent="0.3">
      <c r="A7105" t="s">
        <v>13593</v>
      </c>
      <c r="B7105" t="s">
        <v>13594</v>
      </c>
      <c r="C7105">
        <v>2016</v>
      </c>
      <c r="D7105" t="s">
        <v>3460</v>
      </c>
    </row>
    <row r="7106" spans="1:4" x14ac:dyDescent="0.3">
      <c r="A7106" t="s">
        <v>13595</v>
      </c>
      <c r="B7106" t="s">
        <v>13596</v>
      </c>
      <c r="C7106">
        <v>2016</v>
      </c>
      <c r="D7106" t="s">
        <v>3460</v>
      </c>
    </row>
    <row r="7107" spans="1:4" x14ac:dyDescent="0.3">
      <c r="A7107" t="s">
        <v>13597</v>
      </c>
      <c r="B7107" t="s">
        <v>13598</v>
      </c>
      <c r="C7107">
        <v>2016</v>
      </c>
      <c r="D7107" t="s">
        <v>3460</v>
      </c>
    </row>
    <row r="7108" spans="1:4" x14ac:dyDescent="0.3">
      <c r="A7108" t="s">
        <v>13599</v>
      </c>
      <c r="B7108" t="s">
        <v>13600</v>
      </c>
      <c r="C7108">
        <v>2016</v>
      </c>
      <c r="D7108" t="s">
        <v>3460</v>
      </c>
    </row>
    <row r="7109" spans="1:4" x14ac:dyDescent="0.3">
      <c r="A7109" t="s">
        <v>13601</v>
      </c>
      <c r="B7109" t="s">
        <v>13602</v>
      </c>
      <c r="C7109">
        <v>2003</v>
      </c>
      <c r="D7109" t="s">
        <v>1183</v>
      </c>
    </row>
    <row r="7110" spans="1:4" x14ac:dyDescent="0.3">
      <c r="A7110" t="s">
        <v>13603</v>
      </c>
      <c r="B7110" t="s">
        <v>13604</v>
      </c>
      <c r="C7110">
        <v>2017</v>
      </c>
      <c r="D7110" t="s">
        <v>3460</v>
      </c>
    </row>
    <row r="7111" spans="1:4" x14ac:dyDescent="0.3">
      <c r="A7111" t="s">
        <v>13605</v>
      </c>
      <c r="B7111" t="s">
        <v>13606</v>
      </c>
      <c r="C7111">
        <v>2017</v>
      </c>
      <c r="D7111" t="s">
        <v>3460</v>
      </c>
    </row>
    <row r="7112" spans="1:4" x14ac:dyDescent="0.3">
      <c r="A7112" t="s">
        <v>13607</v>
      </c>
      <c r="B7112" t="s">
        <v>13608</v>
      </c>
      <c r="C7112">
        <v>2017</v>
      </c>
      <c r="D7112" t="s">
        <v>3460</v>
      </c>
    </row>
    <row r="7113" spans="1:4" x14ac:dyDescent="0.3">
      <c r="A7113" t="s">
        <v>13609</v>
      </c>
      <c r="B7113" t="s">
        <v>13610</v>
      </c>
      <c r="C7113">
        <v>2017</v>
      </c>
      <c r="D7113" t="s">
        <v>3460</v>
      </c>
    </row>
    <row r="7114" spans="1:4" x14ac:dyDescent="0.3">
      <c r="A7114" t="s">
        <v>13611</v>
      </c>
      <c r="B7114" t="s">
        <v>8286</v>
      </c>
      <c r="C7114">
        <v>2003</v>
      </c>
      <c r="D7114" t="s">
        <v>1183</v>
      </c>
    </row>
    <row r="7115" spans="1:4" x14ac:dyDescent="0.3">
      <c r="A7115" t="s">
        <v>13612</v>
      </c>
      <c r="B7115" t="s">
        <v>13613</v>
      </c>
      <c r="C7115">
        <v>2017</v>
      </c>
      <c r="D7115" t="s">
        <v>3460</v>
      </c>
    </row>
    <row r="7116" spans="1:4" x14ac:dyDescent="0.3">
      <c r="A7116" t="s">
        <v>13614</v>
      </c>
      <c r="B7116" t="s">
        <v>13615</v>
      </c>
      <c r="C7116">
        <v>2017</v>
      </c>
      <c r="D7116" t="s">
        <v>3460</v>
      </c>
    </row>
    <row r="7117" spans="1:4" x14ac:dyDescent="0.3">
      <c r="A7117" t="s">
        <v>13616</v>
      </c>
      <c r="B7117" t="s">
        <v>13617</v>
      </c>
      <c r="C7117">
        <v>2017</v>
      </c>
      <c r="D7117" t="s">
        <v>3460</v>
      </c>
    </row>
    <row r="7118" spans="1:4" x14ac:dyDescent="0.3">
      <c r="A7118" t="s">
        <v>13618</v>
      </c>
      <c r="B7118" t="s">
        <v>13619</v>
      </c>
      <c r="C7118">
        <v>2017</v>
      </c>
      <c r="D7118" t="s">
        <v>3460</v>
      </c>
    </row>
    <row r="7119" spans="1:4" x14ac:dyDescent="0.3">
      <c r="A7119" t="s">
        <v>13620</v>
      </c>
      <c r="B7119" t="s">
        <v>13621</v>
      </c>
      <c r="C7119">
        <v>2008</v>
      </c>
      <c r="D7119" t="s">
        <v>384</v>
      </c>
    </row>
    <row r="7120" spans="1:4" x14ac:dyDescent="0.3">
      <c r="A7120" t="s">
        <v>13622</v>
      </c>
      <c r="B7120" t="s">
        <v>13623</v>
      </c>
      <c r="C7120">
        <v>2017</v>
      </c>
      <c r="D7120" t="s">
        <v>3460</v>
      </c>
    </row>
    <row r="7121" spans="1:4" x14ac:dyDescent="0.3">
      <c r="A7121" t="s">
        <v>13624</v>
      </c>
      <c r="B7121" t="s">
        <v>13625</v>
      </c>
      <c r="C7121">
        <v>2017</v>
      </c>
      <c r="D7121" t="s">
        <v>3460</v>
      </c>
    </row>
    <row r="7122" spans="1:4" x14ac:dyDescent="0.3">
      <c r="A7122" t="s">
        <v>13626</v>
      </c>
      <c r="B7122" t="s">
        <v>13627</v>
      </c>
      <c r="C7122">
        <v>2017</v>
      </c>
      <c r="D7122" t="s">
        <v>3460</v>
      </c>
    </row>
    <row r="7123" spans="1:4" x14ac:dyDescent="0.3">
      <c r="A7123" t="s">
        <v>13628</v>
      </c>
      <c r="B7123" t="s">
        <v>13629</v>
      </c>
      <c r="C7123">
        <v>2017</v>
      </c>
      <c r="D7123" t="s">
        <v>3460</v>
      </c>
    </row>
    <row r="7124" spans="1:4" x14ac:dyDescent="0.3">
      <c r="A7124" t="s">
        <v>13630</v>
      </c>
      <c r="B7124" t="s">
        <v>13631</v>
      </c>
      <c r="C7124">
        <v>2017</v>
      </c>
      <c r="D7124" t="s">
        <v>3460</v>
      </c>
    </row>
    <row r="7125" spans="1:4" x14ac:dyDescent="0.3">
      <c r="A7125" t="s">
        <v>13632</v>
      </c>
      <c r="B7125" t="s">
        <v>13633</v>
      </c>
      <c r="C7125">
        <v>2008</v>
      </c>
      <c r="D7125" t="s">
        <v>384</v>
      </c>
    </row>
    <row r="7126" spans="1:4" x14ac:dyDescent="0.3">
      <c r="A7126" t="s">
        <v>13634</v>
      </c>
      <c r="B7126" t="s">
        <v>13635</v>
      </c>
      <c r="C7126">
        <v>2017</v>
      </c>
      <c r="D7126" t="s">
        <v>3460</v>
      </c>
    </row>
    <row r="7127" spans="1:4" x14ac:dyDescent="0.3">
      <c r="A7127" t="s">
        <v>13636</v>
      </c>
      <c r="B7127" t="s">
        <v>13637</v>
      </c>
      <c r="C7127">
        <v>2008</v>
      </c>
      <c r="D7127" t="s">
        <v>384</v>
      </c>
    </row>
    <row r="7128" spans="1:4" x14ac:dyDescent="0.3">
      <c r="A7128" t="s">
        <v>13638</v>
      </c>
      <c r="B7128" t="s">
        <v>13639</v>
      </c>
      <c r="C7128">
        <v>2013</v>
      </c>
      <c r="D7128" t="s">
        <v>6</v>
      </c>
    </row>
    <row r="7129" spans="1:4" x14ac:dyDescent="0.3">
      <c r="A7129" t="s">
        <v>13640</v>
      </c>
      <c r="B7129" t="s">
        <v>13641</v>
      </c>
      <c r="C7129">
        <v>2008</v>
      </c>
      <c r="D7129" t="s">
        <v>384</v>
      </c>
    </row>
    <row r="7130" spans="1:4" x14ac:dyDescent="0.3">
      <c r="A7130" t="s">
        <v>13642</v>
      </c>
      <c r="B7130" t="s">
        <v>13643</v>
      </c>
      <c r="C7130">
        <v>2013</v>
      </c>
      <c r="D7130" t="s">
        <v>6</v>
      </c>
    </row>
    <row r="7131" spans="1:4" x14ac:dyDescent="0.3">
      <c r="A7131" t="s">
        <v>13644</v>
      </c>
      <c r="B7131" t="s">
        <v>13645</v>
      </c>
      <c r="C7131">
        <v>2013</v>
      </c>
      <c r="D7131" t="s">
        <v>6</v>
      </c>
    </row>
    <row r="7132" spans="1:4" x14ac:dyDescent="0.3">
      <c r="A7132" t="s">
        <v>13646</v>
      </c>
      <c r="B7132" t="s">
        <v>13647</v>
      </c>
      <c r="C7132">
        <v>2013</v>
      </c>
      <c r="D7132" t="s">
        <v>6</v>
      </c>
    </row>
    <row r="7133" spans="1:4" x14ac:dyDescent="0.3">
      <c r="A7133" t="s">
        <v>13648</v>
      </c>
      <c r="B7133" t="s">
        <v>13649</v>
      </c>
      <c r="C7133">
        <v>2013</v>
      </c>
      <c r="D7133" t="s">
        <v>6</v>
      </c>
    </row>
    <row r="7134" spans="1:4" x14ac:dyDescent="0.3">
      <c r="A7134" t="s">
        <v>13650</v>
      </c>
      <c r="B7134" t="s">
        <v>13651</v>
      </c>
      <c r="C7134">
        <v>2015</v>
      </c>
      <c r="D7134" t="s">
        <v>6117</v>
      </c>
    </row>
    <row r="7135" spans="1:4" x14ac:dyDescent="0.3">
      <c r="A7135" t="s">
        <v>13652</v>
      </c>
      <c r="B7135" t="s">
        <v>13653</v>
      </c>
      <c r="C7135">
        <v>1969</v>
      </c>
      <c r="D7135" t="s">
        <v>13496</v>
      </c>
    </row>
    <row r="7136" spans="1:4" x14ac:dyDescent="0.3">
      <c r="A7136" t="s">
        <v>13654</v>
      </c>
      <c r="B7136" t="s">
        <v>13655</v>
      </c>
      <c r="C7136">
        <v>2015</v>
      </c>
      <c r="D7136" t="s">
        <v>6117</v>
      </c>
    </row>
    <row r="7137" spans="1:4" x14ac:dyDescent="0.3">
      <c r="A7137" t="s">
        <v>13656</v>
      </c>
      <c r="B7137" t="s">
        <v>13657</v>
      </c>
      <c r="C7137">
        <v>2008</v>
      </c>
      <c r="D7137" t="s">
        <v>384</v>
      </c>
    </row>
    <row r="7138" spans="1:4" x14ac:dyDescent="0.3">
      <c r="A7138" t="s">
        <v>13658</v>
      </c>
      <c r="B7138" t="s">
        <v>13659</v>
      </c>
      <c r="C7138">
        <v>2015</v>
      </c>
      <c r="D7138" t="s">
        <v>6117</v>
      </c>
    </row>
    <row r="7139" spans="1:4" x14ac:dyDescent="0.3">
      <c r="A7139" t="s">
        <v>13660</v>
      </c>
      <c r="B7139" t="s">
        <v>13661</v>
      </c>
      <c r="C7139">
        <v>2015</v>
      </c>
      <c r="D7139" t="s">
        <v>6117</v>
      </c>
    </row>
    <row r="7140" spans="1:4" x14ac:dyDescent="0.3">
      <c r="A7140" t="s">
        <v>13662</v>
      </c>
      <c r="B7140" t="s">
        <v>13663</v>
      </c>
      <c r="C7140">
        <v>2015</v>
      </c>
      <c r="D7140" t="s">
        <v>6117</v>
      </c>
    </row>
    <row r="7141" spans="1:4" x14ac:dyDescent="0.3">
      <c r="A7141" t="s">
        <v>13664</v>
      </c>
      <c r="B7141" t="s">
        <v>13665</v>
      </c>
      <c r="C7141">
        <v>2004</v>
      </c>
      <c r="D7141" t="s">
        <v>4088</v>
      </c>
    </row>
    <row r="7142" spans="1:4" x14ac:dyDescent="0.3">
      <c r="A7142" t="s">
        <v>13666</v>
      </c>
      <c r="B7142" t="s">
        <v>10248</v>
      </c>
      <c r="C7142">
        <v>2004</v>
      </c>
      <c r="D7142" t="s">
        <v>2208</v>
      </c>
    </row>
    <row r="7143" spans="1:4" x14ac:dyDescent="0.3">
      <c r="A7143" t="s">
        <v>13667</v>
      </c>
      <c r="B7143" t="s">
        <v>13668</v>
      </c>
      <c r="C7143">
        <v>1984</v>
      </c>
      <c r="D7143" t="s">
        <v>429</v>
      </c>
    </row>
    <row r="7144" spans="1:4" x14ac:dyDescent="0.3">
      <c r="A7144" t="s">
        <v>13669</v>
      </c>
      <c r="B7144" t="s">
        <v>13670</v>
      </c>
      <c r="C7144">
        <v>2004</v>
      </c>
      <c r="D7144" t="s">
        <v>4088</v>
      </c>
    </row>
    <row r="7145" spans="1:4" x14ac:dyDescent="0.3">
      <c r="A7145" t="s">
        <v>13671</v>
      </c>
      <c r="B7145" t="s">
        <v>13672</v>
      </c>
      <c r="C7145">
        <v>2003</v>
      </c>
      <c r="D7145" t="s">
        <v>844</v>
      </c>
    </row>
    <row r="7146" spans="1:4" x14ac:dyDescent="0.3">
      <c r="A7146" t="s">
        <v>13673</v>
      </c>
      <c r="B7146" t="s">
        <v>13674</v>
      </c>
      <c r="C7146">
        <v>2004</v>
      </c>
      <c r="D7146" t="s">
        <v>2208</v>
      </c>
    </row>
    <row r="7147" spans="1:4" x14ac:dyDescent="0.3">
      <c r="A7147" t="s">
        <v>13675</v>
      </c>
      <c r="B7147" t="s">
        <v>13676</v>
      </c>
      <c r="C7147">
        <v>2003</v>
      </c>
      <c r="D7147" t="s">
        <v>4088</v>
      </c>
    </row>
    <row r="7148" spans="1:4" x14ac:dyDescent="0.3">
      <c r="A7148" t="s">
        <v>13677</v>
      </c>
      <c r="B7148" t="s">
        <v>13678</v>
      </c>
      <c r="C7148">
        <v>2008</v>
      </c>
      <c r="D7148" t="s">
        <v>384</v>
      </c>
    </row>
    <row r="7149" spans="1:4" x14ac:dyDescent="0.3">
      <c r="A7149" t="s">
        <v>13679</v>
      </c>
      <c r="B7149" t="s">
        <v>13680</v>
      </c>
      <c r="C7149">
        <v>2011</v>
      </c>
      <c r="D7149" t="s">
        <v>3967</v>
      </c>
    </row>
    <row r="7150" spans="1:4" x14ac:dyDescent="0.3">
      <c r="A7150" t="s">
        <v>13681</v>
      </c>
      <c r="B7150" t="s">
        <v>13682</v>
      </c>
      <c r="C7150">
        <v>2013</v>
      </c>
      <c r="D7150" t="s">
        <v>1267</v>
      </c>
    </row>
    <row r="7151" spans="1:4" x14ac:dyDescent="0.3">
      <c r="A7151" t="s">
        <v>13683</v>
      </c>
      <c r="B7151" t="s">
        <v>13684</v>
      </c>
      <c r="C7151">
        <v>2011</v>
      </c>
      <c r="D7151" t="s">
        <v>3967</v>
      </c>
    </row>
    <row r="7152" spans="1:4" x14ac:dyDescent="0.3">
      <c r="A7152" t="s">
        <v>13685</v>
      </c>
      <c r="B7152" t="s">
        <v>13686</v>
      </c>
      <c r="C7152">
        <v>2013</v>
      </c>
      <c r="D7152" t="s">
        <v>1267</v>
      </c>
    </row>
    <row r="7153" spans="1:4" x14ac:dyDescent="0.3">
      <c r="A7153" t="s">
        <v>13687</v>
      </c>
      <c r="B7153" t="s">
        <v>13688</v>
      </c>
      <c r="C7153">
        <v>2013</v>
      </c>
      <c r="D7153" t="s">
        <v>1267</v>
      </c>
    </row>
    <row r="7154" spans="1:4" x14ac:dyDescent="0.3">
      <c r="A7154" t="s">
        <v>13689</v>
      </c>
      <c r="B7154" t="s">
        <v>13690</v>
      </c>
      <c r="C7154">
        <v>2013</v>
      </c>
      <c r="D7154" t="s">
        <v>1267</v>
      </c>
    </row>
    <row r="7155" spans="1:4" x14ac:dyDescent="0.3">
      <c r="A7155" t="s">
        <v>13691</v>
      </c>
      <c r="B7155" t="s">
        <v>13692</v>
      </c>
      <c r="C7155">
        <v>2013</v>
      </c>
      <c r="D7155" t="s">
        <v>1267</v>
      </c>
    </row>
    <row r="7156" spans="1:4" x14ac:dyDescent="0.3">
      <c r="A7156" t="s">
        <v>13693</v>
      </c>
      <c r="B7156" t="s">
        <v>13694</v>
      </c>
      <c r="C7156">
        <v>2013</v>
      </c>
      <c r="D7156" t="s">
        <v>1267</v>
      </c>
    </row>
    <row r="7157" spans="1:4" x14ac:dyDescent="0.3">
      <c r="A7157" t="s">
        <v>13695</v>
      </c>
      <c r="B7157" t="s">
        <v>13696</v>
      </c>
      <c r="C7157">
        <v>1969</v>
      </c>
      <c r="D7157" t="s">
        <v>13496</v>
      </c>
    </row>
    <row r="7158" spans="1:4" x14ac:dyDescent="0.3">
      <c r="A7158" t="s">
        <v>13697</v>
      </c>
      <c r="B7158" t="s">
        <v>13698</v>
      </c>
      <c r="C7158">
        <v>2011</v>
      </c>
      <c r="D7158" t="s">
        <v>3967</v>
      </c>
    </row>
    <row r="7159" spans="1:4" x14ac:dyDescent="0.3">
      <c r="A7159" t="s">
        <v>13699</v>
      </c>
      <c r="B7159" t="s">
        <v>13700</v>
      </c>
      <c r="C7159">
        <v>2011</v>
      </c>
      <c r="D7159" t="s">
        <v>3967</v>
      </c>
    </row>
    <row r="7160" spans="1:4" x14ac:dyDescent="0.3">
      <c r="A7160" t="s">
        <v>13701</v>
      </c>
      <c r="B7160" t="s">
        <v>1119</v>
      </c>
      <c r="C7160">
        <v>1984</v>
      </c>
      <c r="D7160" t="s">
        <v>429</v>
      </c>
    </row>
    <row r="7161" spans="1:4" x14ac:dyDescent="0.3">
      <c r="A7161" t="s">
        <v>13702</v>
      </c>
      <c r="B7161" t="s">
        <v>13703</v>
      </c>
      <c r="C7161">
        <v>2016</v>
      </c>
      <c r="D7161" t="s">
        <v>1267</v>
      </c>
    </row>
    <row r="7162" spans="1:4" x14ac:dyDescent="0.3">
      <c r="A7162" t="s">
        <v>13704</v>
      </c>
      <c r="B7162" t="s">
        <v>13705</v>
      </c>
      <c r="C7162">
        <v>2016</v>
      </c>
      <c r="D7162" t="s">
        <v>1267</v>
      </c>
    </row>
    <row r="7163" spans="1:4" x14ac:dyDescent="0.3">
      <c r="A7163" t="s">
        <v>13706</v>
      </c>
      <c r="B7163" t="s">
        <v>13707</v>
      </c>
      <c r="C7163">
        <v>2016</v>
      </c>
      <c r="D7163" t="s">
        <v>13708</v>
      </c>
    </row>
    <row r="7164" spans="1:4" x14ac:dyDescent="0.3">
      <c r="A7164" t="s">
        <v>13709</v>
      </c>
      <c r="B7164" t="s">
        <v>13710</v>
      </c>
      <c r="C7164">
        <v>2016</v>
      </c>
      <c r="D7164" t="s">
        <v>1267</v>
      </c>
    </row>
    <row r="7165" spans="1:4" x14ac:dyDescent="0.3">
      <c r="A7165" t="s">
        <v>13711</v>
      </c>
      <c r="B7165" t="s">
        <v>13712</v>
      </c>
      <c r="C7165">
        <v>2016</v>
      </c>
      <c r="D7165" t="s">
        <v>1267</v>
      </c>
    </row>
    <row r="7166" spans="1:4" x14ac:dyDescent="0.3">
      <c r="A7166" t="s">
        <v>13713</v>
      </c>
      <c r="B7166" t="s">
        <v>13714</v>
      </c>
      <c r="C7166">
        <v>2016</v>
      </c>
      <c r="D7166" t="s">
        <v>1267</v>
      </c>
    </row>
    <row r="7167" spans="1:4" x14ac:dyDescent="0.3">
      <c r="A7167" t="s">
        <v>13715</v>
      </c>
      <c r="B7167" t="s">
        <v>13716</v>
      </c>
      <c r="C7167">
        <v>2016</v>
      </c>
      <c r="D7167" t="s">
        <v>1267</v>
      </c>
    </row>
    <row r="7168" spans="1:4" x14ac:dyDescent="0.3">
      <c r="A7168" t="s">
        <v>13717</v>
      </c>
      <c r="B7168" t="s">
        <v>13718</v>
      </c>
      <c r="C7168">
        <v>2016</v>
      </c>
      <c r="D7168" t="s">
        <v>1267</v>
      </c>
    </row>
    <row r="7169" spans="1:4" x14ac:dyDescent="0.3">
      <c r="A7169" t="s">
        <v>13719</v>
      </c>
      <c r="B7169" t="s">
        <v>13720</v>
      </c>
      <c r="C7169">
        <v>2016</v>
      </c>
      <c r="D7169" t="s">
        <v>1267</v>
      </c>
    </row>
    <row r="7170" spans="1:4" x14ac:dyDescent="0.3">
      <c r="A7170" t="s">
        <v>13721</v>
      </c>
      <c r="B7170" t="s">
        <v>13722</v>
      </c>
      <c r="C7170">
        <v>2016</v>
      </c>
      <c r="D7170" t="s">
        <v>1267</v>
      </c>
    </row>
    <row r="7171" spans="1:4" x14ac:dyDescent="0.3">
      <c r="A7171" t="s">
        <v>13723</v>
      </c>
      <c r="B7171" t="s">
        <v>13724</v>
      </c>
      <c r="C7171">
        <v>2016</v>
      </c>
      <c r="D7171" t="s">
        <v>1267</v>
      </c>
    </row>
    <row r="7172" spans="1:4" x14ac:dyDescent="0.3">
      <c r="A7172" t="s">
        <v>13725</v>
      </c>
      <c r="B7172" t="s">
        <v>13726</v>
      </c>
      <c r="C7172">
        <v>2016</v>
      </c>
      <c r="D7172" t="s">
        <v>1267</v>
      </c>
    </row>
    <row r="7173" spans="1:4" x14ac:dyDescent="0.3">
      <c r="A7173" t="s">
        <v>13727</v>
      </c>
      <c r="B7173" t="s">
        <v>13728</v>
      </c>
      <c r="C7173">
        <v>2016</v>
      </c>
      <c r="D7173" t="s">
        <v>1267</v>
      </c>
    </row>
    <row r="7174" spans="1:4" x14ac:dyDescent="0.3">
      <c r="A7174" t="s">
        <v>13729</v>
      </c>
      <c r="B7174" t="s">
        <v>13730</v>
      </c>
      <c r="C7174">
        <v>2016</v>
      </c>
      <c r="D7174" t="s">
        <v>1267</v>
      </c>
    </row>
    <row r="7175" spans="1:4" x14ac:dyDescent="0.3">
      <c r="A7175" t="s">
        <v>13731</v>
      </c>
      <c r="B7175" t="s">
        <v>13732</v>
      </c>
      <c r="C7175">
        <v>2016</v>
      </c>
      <c r="D7175" t="s">
        <v>1267</v>
      </c>
    </row>
    <row r="7176" spans="1:4" x14ac:dyDescent="0.3">
      <c r="A7176" t="s">
        <v>13733</v>
      </c>
      <c r="B7176" t="s">
        <v>13734</v>
      </c>
      <c r="C7176">
        <v>2016</v>
      </c>
      <c r="D7176" t="s">
        <v>1267</v>
      </c>
    </row>
    <row r="7177" spans="1:4" x14ac:dyDescent="0.3">
      <c r="A7177" t="s">
        <v>13735</v>
      </c>
      <c r="B7177" t="s">
        <v>13736</v>
      </c>
      <c r="C7177">
        <v>1969</v>
      </c>
      <c r="D7177" t="s">
        <v>13496</v>
      </c>
    </row>
    <row r="7178" spans="1:4" x14ac:dyDescent="0.3">
      <c r="A7178" t="s">
        <v>13737</v>
      </c>
      <c r="B7178" t="s">
        <v>13738</v>
      </c>
      <c r="C7178">
        <v>2017</v>
      </c>
      <c r="D7178" t="s">
        <v>1267</v>
      </c>
    </row>
    <row r="7179" spans="1:4" x14ac:dyDescent="0.3">
      <c r="A7179" t="s">
        <v>13739</v>
      </c>
      <c r="B7179" t="s">
        <v>13740</v>
      </c>
      <c r="C7179">
        <v>2017</v>
      </c>
      <c r="D7179" t="s">
        <v>1267</v>
      </c>
    </row>
    <row r="7180" spans="1:4" x14ac:dyDescent="0.3">
      <c r="A7180" t="s">
        <v>13741</v>
      </c>
      <c r="B7180" t="s">
        <v>13742</v>
      </c>
      <c r="C7180">
        <v>2017</v>
      </c>
      <c r="D7180" t="s">
        <v>1267</v>
      </c>
    </row>
    <row r="7181" spans="1:4" x14ac:dyDescent="0.3">
      <c r="A7181" t="s">
        <v>13743</v>
      </c>
      <c r="B7181" t="s">
        <v>13744</v>
      </c>
      <c r="C7181">
        <v>2017</v>
      </c>
      <c r="D7181" t="s">
        <v>1267</v>
      </c>
    </row>
    <row r="7182" spans="1:4" x14ac:dyDescent="0.3">
      <c r="A7182" t="s">
        <v>13745</v>
      </c>
      <c r="B7182" t="s">
        <v>13746</v>
      </c>
      <c r="C7182">
        <v>2017</v>
      </c>
      <c r="D7182" t="s">
        <v>1267</v>
      </c>
    </row>
    <row r="7183" spans="1:4" x14ac:dyDescent="0.3">
      <c r="A7183" t="s">
        <v>13747</v>
      </c>
      <c r="B7183" t="s">
        <v>13748</v>
      </c>
      <c r="C7183">
        <v>2017</v>
      </c>
      <c r="D7183" t="s">
        <v>1267</v>
      </c>
    </row>
    <row r="7184" spans="1:4" x14ac:dyDescent="0.3">
      <c r="A7184" t="s">
        <v>13749</v>
      </c>
      <c r="B7184" t="s">
        <v>13750</v>
      </c>
      <c r="C7184">
        <v>2017</v>
      </c>
      <c r="D7184" t="s">
        <v>1267</v>
      </c>
    </row>
    <row r="7185" spans="1:4" x14ac:dyDescent="0.3">
      <c r="A7185" t="s">
        <v>13751</v>
      </c>
      <c r="B7185" t="s">
        <v>13752</v>
      </c>
      <c r="C7185">
        <v>1974</v>
      </c>
      <c r="D7185" t="s">
        <v>13496</v>
      </c>
    </row>
    <row r="7186" spans="1:4" x14ac:dyDescent="0.3">
      <c r="A7186" t="s">
        <v>13753</v>
      </c>
      <c r="B7186" t="s">
        <v>13754</v>
      </c>
      <c r="C7186">
        <v>1984</v>
      </c>
      <c r="D7186" t="s">
        <v>429</v>
      </c>
    </row>
    <row r="7187" spans="1:4" x14ac:dyDescent="0.3">
      <c r="A7187" t="s">
        <v>13755</v>
      </c>
      <c r="B7187" t="s">
        <v>13756</v>
      </c>
      <c r="C7187">
        <v>2011</v>
      </c>
      <c r="D7187" t="s">
        <v>3967</v>
      </c>
    </row>
    <row r="7188" spans="1:4" x14ac:dyDescent="0.3">
      <c r="A7188" t="s">
        <v>13757</v>
      </c>
      <c r="B7188" t="s">
        <v>13758</v>
      </c>
      <c r="C7188">
        <v>2011</v>
      </c>
      <c r="D7188" t="s">
        <v>3967</v>
      </c>
    </row>
    <row r="7189" spans="1:4" x14ac:dyDescent="0.3">
      <c r="A7189" t="s">
        <v>13759</v>
      </c>
      <c r="B7189" t="s">
        <v>13760</v>
      </c>
      <c r="C7189">
        <v>2011</v>
      </c>
      <c r="D7189" t="s">
        <v>3967</v>
      </c>
    </row>
    <row r="7190" spans="1:4" x14ac:dyDescent="0.3">
      <c r="A7190" t="s">
        <v>13761</v>
      </c>
      <c r="B7190" t="s">
        <v>13762</v>
      </c>
      <c r="C7190">
        <v>2013</v>
      </c>
      <c r="D7190" t="s">
        <v>4099</v>
      </c>
    </row>
    <row r="7191" spans="1:4" x14ac:dyDescent="0.3">
      <c r="A7191" t="s">
        <v>13763</v>
      </c>
      <c r="B7191" t="s">
        <v>13764</v>
      </c>
      <c r="C7191">
        <v>2004</v>
      </c>
      <c r="D7191" t="s">
        <v>140</v>
      </c>
    </row>
    <row r="7192" spans="1:4" x14ac:dyDescent="0.3">
      <c r="A7192" t="s">
        <v>13765</v>
      </c>
      <c r="B7192" t="s">
        <v>13766</v>
      </c>
      <c r="C7192">
        <v>2013</v>
      </c>
      <c r="D7192" t="s">
        <v>4099</v>
      </c>
    </row>
    <row r="7193" spans="1:4" x14ac:dyDescent="0.3">
      <c r="A7193" t="s">
        <v>13767</v>
      </c>
      <c r="B7193" t="s">
        <v>13768</v>
      </c>
      <c r="C7193">
        <v>2013</v>
      </c>
      <c r="D7193" t="s">
        <v>4099</v>
      </c>
    </row>
    <row r="7194" spans="1:4" x14ac:dyDescent="0.3">
      <c r="A7194" t="s">
        <v>13769</v>
      </c>
      <c r="B7194" t="s">
        <v>13770</v>
      </c>
      <c r="C7194">
        <v>2013</v>
      </c>
      <c r="D7194" t="s">
        <v>4099</v>
      </c>
    </row>
    <row r="7195" spans="1:4" x14ac:dyDescent="0.3">
      <c r="A7195" t="s">
        <v>13771</v>
      </c>
      <c r="B7195" t="s">
        <v>13772</v>
      </c>
      <c r="C7195">
        <v>2013</v>
      </c>
      <c r="D7195" t="s">
        <v>4099</v>
      </c>
    </row>
    <row r="7196" spans="1:4" x14ac:dyDescent="0.3">
      <c r="A7196" t="s">
        <v>13773</v>
      </c>
      <c r="B7196" t="s">
        <v>13774</v>
      </c>
      <c r="C7196">
        <v>2013</v>
      </c>
      <c r="D7196" t="s">
        <v>4099</v>
      </c>
    </row>
    <row r="7197" spans="1:4" x14ac:dyDescent="0.3">
      <c r="A7197" t="s">
        <v>13775</v>
      </c>
      <c r="B7197" t="s">
        <v>13776</v>
      </c>
      <c r="C7197">
        <v>2013</v>
      </c>
      <c r="D7197" t="s">
        <v>4099</v>
      </c>
    </row>
    <row r="7198" spans="1:4" x14ac:dyDescent="0.3">
      <c r="A7198" t="s">
        <v>13777</v>
      </c>
      <c r="B7198" t="s">
        <v>13778</v>
      </c>
      <c r="C7198">
        <v>2013</v>
      </c>
      <c r="D7198" t="s">
        <v>4099</v>
      </c>
    </row>
    <row r="7199" spans="1:4" x14ac:dyDescent="0.3">
      <c r="A7199" t="s">
        <v>13779</v>
      </c>
      <c r="B7199" t="s">
        <v>13780</v>
      </c>
      <c r="C7199">
        <v>2013</v>
      </c>
      <c r="D7199" t="s">
        <v>4099</v>
      </c>
    </row>
    <row r="7200" spans="1:4" x14ac:dyDescent="0.3">
      <c r="A7200" t="s">
        <v>13781</v>
      </c>
      <c r="B7200" t="s">
        <v>13782</v>
      </c>
      <c r="C7200">
        <v>2013</v>
      </c>
      <c r="D7200" t="s">
        <v>4099</v>
      </c>
    </row>
    <row r="7201" spans="1:4" x14ac:dyDescent="0.3">
      <c r="A7201" t="s">
        <v>13783</v>
      </c>
      <c r="B7201" t="s">
        <v>13784</v>
      </c>
      <c r="C7201">
        <v>1984</v>
      </c>
      <c r="D7201" t="s">
        <v>429</v>
      </c>
    </row>
    <row r="7202" spans="1:4" x14ac:dyDescent="0.3">
      <c r="A7202" t="s">
        <v>13785</v>
      </c>
      <c r="B7202" t="s">
        <v>13659</v>
      </c>
      <c r="C7202">
        <v>2004</v>
      </c>
      <c r="D7202" t="s">
        <v>140</v>
      </c>
    </row>
    <row r="7203" spans="1:4" x14ac:dyDescent="0.3">
      <c r="A7203" t="s">
        <v>13786</v>
      </c>
      <c r="B7203" t="s">
        <v>13787</v>
      </c>
      <c r="C7203">
        <v>2014</v>
      </c>
      <c r="D7203" t="s">
        <v>1267</v>
      </c>
    </row>
    <row r="7204" spans="1:4" x14ac:dyDescent="0.3">
      <c r="A7204" t="s">
        <v>13788</v>
      </c>
      <c r="B7204" t="s">
        <v>13789</v>
      </c>
      <c r="C7204">
        <v>2004</v>
      </c>
      <c r="D7204" t="s">
        <v>140</v>
      </c>
    </row>
    <row r="7205" spans="1:4" x14ac:dyDescent="0.3">
      <c r="A7205" t="s">
        <v>13790</v>
      </c>
      <c r="B7205" t="s">
        <v>13791</v>
      </c>
      <c r="C7205">
        <v>2014</v>
      </c>
      <c r="D7205" t="s">
        <v>1267</v>
      </c>
    </row>
    <row r="7206" spans="1:4" x14ac:dyDescent="0.3">
      <c r="A7206" t="s">
        <v>13792</v>
      </c>
      <c r="B7206" t="s">
        <v>13793</v>
      </c>
      <c r="C7206">
        <v>2013</v>
      </c>
      <c r="D7206" t="s">
        <v>1267</v>
      </c>
    </row>
    <row r="7207" spans="1:4" x14ac:dyDescent="0.3">
      <c r="A7207" t="s">
        <v>13794</v>
      </c>
      <c r="B7207" t="s">
        <v>13795</v>
      </c>
      <c r="C7207">
        <v>2014</v>
      </c>
      <c r="D7207" t="s">
        <v>1267</v>
      </c>
    </row>
    <row r="7208" spans="1:4" x14ac:dyDescent="0.3">
      <c r="A7208" t="s">
        <v>13796</v>
      </c>
      <c r="B7208" t="s">
        <v>13797</v>
      </c>
      <c r="C7208">
        <v>2014</v>
      </c>
      <c r="D7208" t="s">
        <v>1267</v>
      </c>
    </row>
    <row r="7209" spans="1:4" x14ac:dyDescent="0.3">
      <c r="A7209" t="s">
        <v>13798</v>
      </c>
      <c r="B7209" t="s">
        <v>13799</v>
      </c>
      <c r="C7209">
        <v>2014</v>
      </c>
      <c r="D7209" t="s">
        <v>1267</v>
      </c>
    </row>
    <row r="7210" spans="1:4" x14ac:dyDescent="0.3">
      <c r="A7210" t="s">
        <v>13800</v>
      </c>
      <c r="B7210" t="s">
        <v>13801</v>
      </c>
      <c r="C7210">
        <v>2014</v>
      </c>
      <c r="D7210" t="s">
        <v>1267</v>
      </c>
    </row>
    <row r="7211" spans="1:4" x14ac:dyDescent="0.3">
      <c r="A7211" t="s">
        <v>13802</v>
      </c>
      <c r="B7211" t="s">
        <v>13803</v>
      </c>
      <c r="C7211">
        <v>2014</v>
      </c>
      <c r="D7211" t="s">
        <v>1267</v>
      </c>
    </row>
    <row r="7212" spans="1:4" x14ac:dyDescent="0.3">
      <c r="A7212" t="s">
        <v>13804</v>
      </c>
      <c r="B7212" t="s">
        <v>13805</v>
      </c>
      <c r="C7212">
        <v>2014</v>
      </c>
      <c r="D7212" t="s">
        <v>1267</v>
      </c>
    </row>
    <row r="7213" spans="1:4" x14ac:dyDescent="0.3">
      <c r="A7213" t="s">
        <v>13806</v>
      </c>
      <c r="B7213" t="s">
        <v>13807</v>
      </c>
      <c r="C7213">
        <v>2015</v>
      </c>
      <c r="D7213" t="s">
        <v>1267</v>
      </c>
    </row>
    <row r="7214" spans="1:4" x14ac:dyDescent="0.3">
      <c r="A7214" t="s">
        <v>13808</v>
      </c>
      <c r="B7214" t="s">
        <v>13809</v>
      </c>
      <c r="C7214">
        <v>2004</v>
      </c>
      <c r="D7214" t="s">
        <v>140</v>
      </c>
    </row>
    <row r="7215" spans="1:4" x14ac:dyDescent="0.3">
      <c r="A7215" t="s">
        <v>13810</v>
      </c>
      <c r="B7215" t="s">
        <v>13811</v>
      </c>
      <c r="C7215">
        <v>2015</v>
      </c>
      <c r="D7215" t="s">
        <v>1267</v>
      </c>
    </row>
    <row r="7216" spans="1:4" x14ac:dyDescent="0.3">
      <c r="A7216" t="s">
        <v>13812</v>
      </c>
      <c r="B7216" t="s">
        <v>13813</v>
      </c>
      <c r="C7216">
        <v>2015</v>
      </c>
      <c r="D7216" t="s">
        <v>1267</v>
      </c>
    </row>
    <row r="7217" spans="1:4" x14ac:dyDescent="0.3">
      <c r="A7217" t="s">
        <v>13814</v>
      </c>
      <c r="B7217" t="s">
        <v>13815</v>
      </c>
      <c r="C7217">
        <v>2015</v>
      </c>
      <c r="D7217" t="s">
        <v>1267</v>
      </c>
    </row>
    <row r="7218" spans="1:4" x14ac:dyDescent="0.3">
      <c r="A7218" t="s">
        <v>13816</v>
      </c>
      <c r="B7218" t="s">
        <v>13817</v>
      </c>
      <c r="C7218">
        <v>2015</v>
      </c>
      <c r="D7218" t="s">
        <v>1267</v>
      </c>
    </row>
    <row r="7219" spans="1:4" x14ac:dyDescent="0.3">
      <c r="A7219" t="s">
        <v>13818</v>
      </c>
      <c r="B7219" t="s">
        <v>13819</v>
      </c>
      <c r="C7219">
        <v>2015</v>
      </c>
      <c r="D7219" t="s">
        <v>1267</v>
      </c>
    </row>
    <row r="7220" spans="1:4" x14ac:dyDescent="0.3">
      <c r="A7220" t="s">
        <v>13820</v>
      </c>
      <c r="B7220" t="s">
        <v>13821</v>
      </c>
      <c r="C7220">
        <v>2015</v>
      </c>
      <c r="D7220" t="s">
        <v>1267</v>
      </c>
    </row>
    <row r="7221" spans="1:4" x14ac:dyDescent="0.3">
      <c r="A7221" t="s">
        <v>13822</v>
      </c>
      <c r="B7221" t="s">
        <v>13823</v>
      </c>
      <c r="C7221">
        <v>2015</v>
      </c>
      <c r="D7221" t="s">
        <v>1267</v>
      </c>
    </row>
    <row r="7222" spans="1:4" x14ac:dyDescent="0.3">
      <c r="A7222" t="s">
        <v>13824</v>
      </c>
      <c r="B7222" t="s">
        <v>13825</v>
      </c>
      <c r="C7222">
        <v>2015</v>
      </c>
      <c r="D7222" t="s">
        <v>1267</v>
      </c>
    </row>
    <row r="7223" spans="1:4" x14ac:dyDescent="0.3">
      <c r="A7223" t="s">
        <v>13826</v>
      </c>
      <c r="B7223" t="s">
        <v>13827</v>
      </c>
      <c r="C7223">
        <v>2015</v>
      </c>
      <c r="D7223" t="s">
        <v>13708</v>
      </c>
    </row>
    <row r="7224" spans="1:4" x14ac:dyDescent="0.3">
      <c r="A7224" t="s">
        <v>13828</v>
      </c>
      <c r="B7224" t="s">
        <v>13829</v>
      </c>
      <c r="C7224">
        <v>2015</v>
      </c>
      <c r="D7224" t="s">
        <v>13708</v>
      </c>
    </row>
    <row r="7225" spans="1:4" x14ac:dyDescent="0.3">
      <c r="A7225" t="s">
        <v>13830</v>
      </c>
      <c r="B7225" t="s">
        <v>11550</v>
      </c>
      <c r="C7225">
        <v>2004</v>
      </c>
      <c r="D7225" t="s">
        <v>140</v>
      </c>
    </row>
    <row r="7226" spans="1:4" x14ac:dyDescent="0.3">
      <c r="A7226" t="s">
        <v>13831</v>
      </c>
      <c r="B7226" t="s">
        <v>13832</v>
      </c>
      <c r="C7226">
        <v>2015</v>
      </c>
      <c r="D7226" t="s">
        <v>13708</v>
      </c>
    </row>
    <row r="7227" spans="1:4" x14ac:dyDescent="0.3">
      <c r="A7227" t="s">
        <v>13833</v>
      </c>
      <c r="B7227" t="s">
        <v>13834</v>
      </c>
      <c r="C7227">
        <v>2015</v>
      </c>
      <c r="D7227" t="s">
        <v>13708</v>
      </c>
    </row>
    <row r="7228" spans="1:4" x14ac:dyDescent="0.3">
      <c r="A7228" t="s">
        <v>13835</v>
      </c>
      <c r="B7228" t="s">
        <v>13836</v>
      </c>
      <c r="C7228">
        <v>2015</v>
      </c>
      <c r="D7228" t="s">
        <v>13708</v>
      </c>
    </row>
    <row r="7229" spans="1:4" x14ac:dyDescent="0.3">
      <c r="A7229" t="s">
        <v>13837</v>
      </c>
      <c r="B7229" t="s">
        <v>13838</v>
      </c>
      <c r="C7229">
        <v>2015</v>
      </c>
      <c r="D7229" t="s">
        <v>13708</v>
      </c>
    </row>
    <row r="7230" spans="1:4" x14ac:dyDescent="0.3">
      <c r="A7230" t="s">
        <v>13839</v>
      </c>
      <c r="B7230" t="s">
        <v>13840</v>
      </c>
      <c r="C7230">
        <v>2015</v>
      </c>
      <c r="D7230" t="s">
        <v>1267</v>
      </c>
    </row>
    <row r="7231" spans="1:4" x14ac:dyDescent="0.3">
      <c r="A7231" t="s">
        <v>13841</v>
      </c>
      <c r="B7231" t="s">
        <v>13842</v>
      </c>
      <c r="C7231">
        <v>2015</v>
      </c>
      <c r="D7231" t="s">
        <v>1267</v>
      </c>
    </row>
    <row r="7232" spans="1:4" x14ac:dyDescent="0.3">
      <c r="A7232" t="s">
        <v>13843</v>
      </c>
      <c r="B7232" t="s">
        <v>13844</v>
      </c>
      <c r="C7232">
        <v>2015</v>
      </c>
      <c r="D7232" t="s">
        <v>1267</v>
      </c>
    </row>
    <row r="7233" spans="1:4" x14ac:dyDescent="0.3">
      <c r="A7233" t="s">
        <v>13845</v>
      </c>
      <c r="B7233" t="s">
        <v>13846</v>
      </c>
      <c r="C7233">
        <v>2015</v>
      </c>
      <c r="D7233" t="s">
        <v>1267</v>
      </c>
    </row>
    <row r="7234" spans="1:4" x14ac:dyDescent="0.3">
      <c r="A7234" t="s">
        <v>13847</v>
      </c>
      <c r="B7234" t="s">
        <v>13848</v>
      </c>
      <c r="C7234">
        <v>2015</v>
      </c>
      <c r="D7234" t="s">
        <v>1267</v>
      </c>
    </row>
    <row r="7235" spans="1:4" x14ac:dyDescent="0.3">
      <c r="A7235" t="s">
        <v>13849</v>
      </c>
      <c r="B7235" t="s">
        <v>13850</v>
      </c>
      <c r="C7235">
        <v>2015</v>
      </c>
      <c r="D7235" t="s">
        <v>1267</v>
      </c>
    </row>
    <row r="7236" spans="1:4" x14ac:dyDescent="0.3">
      <c r="A7236" t="s">
        <v>13851</v>
      </c>
      <c r="B7236" t="s">
        <v>13852</v>
      </c>
      <c r="C7236">
        <v>2004</v>
      </c>
      <c r="D7236" t="s">
        <v>140</v>
      </c>
    </row>
    <row r="7237" spans="1:4" x14ac:dyDescent="0.3">
      <c r="A7237" t="s">
        <v>13853</v>
      </c>
      <c r="B7237" t="s">
        <v>13854</v>
      </c>
      <c r="C7237">
        <v>2015</v>
      </c>
      <c r="D7237" t="s">
        <v>1267</v>
      </c>
    </row>
    <row r="7238" spans="1:4" x14ac:dyDescent="0.3">
      <c r="A7238" t="s">
        <v>13855</v>
      </c>
      <c r="B7238" t="s">
        <v>13856</v>
      </c>
      <c r="C7238">
        <v>2004</v>
      </c>
      <c r="D7238" t="s">
        <v>140</v>
      </c>
    </row>
    <row r="7239" spans="1:4" x14ac:dyDescent="0.3">
      <c r="A7239" t="s">
        <v>13857</v>
      </c>
      <c r="B7239" t="s">
        <v>13858</v>
      </c>
      <c r="C7239">
        <v>2015</v>
      </c>
      <c r="D7239" t="s">
        <v>1267</v>
      </c>
    </row>
    <row r="7240" spans="1:4" x14ac:dyDescent="0.3">
      <c r="A7240" t="s">
        <v>13859</v>
      </c>
      <c r="B7240" t="s">
        <v>13860</v>
      </c>
      <c r="C7240">
        <v>2015</v>
      </c>
      <c r="D7240" t="s">
        <v>1267</v>
      </c>
    </row>
    <row r="7241" spans="1:4" x14ac:dyDescent="0.3">
      <c r="A7241" t="s">
        <v>13861</v>
      </c>
      <c r="B7241" t="s">
        <v>13862</v>
      </c>
      <c r="C7241">
        <v>2015</v>
      </c>
      <c r="D7241" t="s">
        <v>1267</v>
      </c>
    </row>
    <row r="7242" spans="1:4" x14ac:dyDescent="0.3">
      <c r="A7242" t="s">
        <v>13863</v>
      </c>
      <c r="B7242" t="s">
        <v>13864</v>
      </c>
      <c r="C7242">
        <v>2015</v>
      </c>
      <c r="D7242" t="s">
        <v>1267</v>
      </c>
    </row>
    <row r="7243" spans="1:4" x14ac:dyDescent="0.3">
      <c r="A7243" t="s">
        <v>13865</v>
      </c>
      <c r="B7243" t="s">
        <v>13866</v>
      </c>
      <c r="C7243">
        <v>2015</v>
      </c>
      <c r="D7243" t="s">
        <v>1267</v>
      </c>
    </row>
    <row r="7244" spans="1:4" x14ac:dyDescent="0.3">
      <c r="A7244" t="s">
        <v>13867</v>
      </c>
      <c r="B7244" t="s">
        <v>13868</v>
      </c>
      <c r="C7244">
        <v>2015</v>
      </c>
      <c r="D7244" t="s">
        <v>13869</v>
      </c>
    </row>
    <row r="7245" spans="1:4" x14ac:dyDescent="0.3">
      <c r="A7245" t="s">
        <v>13870</v>
      </c>
      <c r="B7245" t="s">
        <v>13871</v>
      </c>
      <c r="C7245">
        <v>2015</v>
      </c>
      <c r="D7245" t="s">
        <v>13869</v>
      </c>
    </row>
    <row r="7246" spans="1:4" x14ac:dyDescent="0.3">
      <c r="A7246" t="s">
        <v>13872</v>
      </c>
      <c r="B7246" t="s">
        <v>13873</v>
      </c>
      <c r="C7246">
        <v>2015</v>
      </c>
      <c r="D7246" t="s">
        <v>13869</v>
      </c>
    </row>
    <row r="7247" spans="1:4" x14ac:dyDescent="0.3">
      <c r="A7247" t="s">
        <v>13874</v>
      </c>
      <c r="B7247" t="s">
        <v>13875</v>
      </c>
      <c r="C7247">
        <v>2009</v>
      </c>
      <c r="D7247" t="s">
        <v>384</v>
      </c>
    </row>
    <row r="7248" spans="1:4" x14ac:dyDescent="0.3">
      <c r="A7248" t="s">
        <v>13876</v>
      </c>
      <c r="B7248" t="s">
        <v>13877</v>
      </c>
      <c r="C7248">
        <v>2015</v>
      </c>
      <c r="D7248" t="s">
        <v>13869</v>
      </c>
    </row>
    <row r="7249" spans="1:4" x14ac:dyDescent="0.3">
      <c r="A7249" t="s">
        <v>13878</v>
      </c>
      <c r="B7249" t="s">
        <v>13879</v>
      </c>
      <c r="C7249">
        <v>2015</v>
      </c>
      <c r="D7249" t="s">
        <v>13869</v>
      </c>
    </row>
    <row r="7250" spans="1:4" x14ac:dyDescent="0.3">
      <c r="A7250" t="s">
        <v>13880</v>
      </c>
      <c r="B7250" t="s">
        <v>13881</v>
      </c>
      <c r="C7250">
        <v>2015</v>
      </c>
      <c r="D7250" t="s">
        <v>13869</v>
      </c>
    </row>
    <row r="7251" spans="1:4" x14ac:dyDescent="0.3">
      <c r="A7251" t="s">
        <v>13882</v>
      </c>
      <c r="B7251" t="s">
        <v>13883</v>
      </c>
      <c r="C7251">
        <v>2015</v>
      </c>
      <c r="D7251" t="s">
        <v>13884</v>
      </c>
    </row>
    <row r="7252" spans="1:4" x14ac:dyDescent="0.3">
      <c r="A7252" t="s">
        <v>13885</v>
      </c>
      <c r="B7252" t="s">
        <v>13886</v>
      </c>
      <c r="C7252">
        <v>2015</v>
      </c>
      <c r="D7252" t="s">
        <v>13884</v>
      </c>
    </row>
    <row r="7253" spans="1:4" x14ac:dyDescent="0.3">
      <c r="A7253" t="s">
        <v>13887</v>
      </c>
      <c r="B7253" t="s">
        <v>13888</v>
      </c>
      <c r="C7253">
        <v>2015</v>
      </c>
      <c r="D7253" t="s">
        <v>13884</v>
      </c>
    </row>
    <row r="7254" spans="1:4" x14ac:dyDescent="0.3">
      <c r="A7254" t="s">
        <v>13889</v>
      </c>
      <c r="B7254" t="s">
        <v>13890</v>
      </c>
      <c r="C7254">
        <v>2015</v>
      </c>
      <c r="D7254" t="s">
        <v>13884</v>
      </c>
    </row>
    <row r="7255" spans="1:4" x14ac:dyDescent="0.3">
      <c r="A7255" t="s">
        <v>13891</v>
      </c>
      <c r="B7255" t="s">
        <v>13892</v>
      </c>
      <c r="C7255">
        <v>2015</v>
      </c>
      <c r="D7255" t="s">
        <v>13884</v>
      </c>
    </row>
    <row r="7256" spans="1:4" x14ac:dyDescent="0.3">
      <c r="A7256" t="s">
        <v>13893</v>
      </c>
      <c r="B7256" t="s">
        <v>13894</v>
      </c>
      <c r="C7256">
        <v>2015</v>
      </c>
      <c r="D7256" t="s">
        <v>13884</v>
      </c>
    </row>
    <row r="7257" spans="1:4" x14ac:dyDescent="0.3">
      <c r="A7257" t="s">
        <v>13895</v>
      </c>
      <c r="B7257" t="s">
        <v>13896</v>
      </c>
      <c r="C7257">
        <v>2015</v>
      </c>
      <c r="D7257" t="s">
        <v>13897</v>
      </c>
    </row>
    <row r="7258" spans="1:4" x14ac:dyDescent="0.3">
      <c r="A7258" t="s">
        <v>13898</v>
      </c>
      <c r="B7258" t="s">
        <v>13899</v>
      </c>
      <c r="C7258">
        <v>2009</v>
      </c>
      <c r="D7258" t="s">
        <v>384</v>
      </c>
    </row>
    <row r="7259" spans="1:4" x14ac:dyDescent="0.3">
      <c r="A7259" t="s">
        <v>13900</v>
      </c>
      <c r="B7259" t="s">
        <v>13901</v>
      </c>
      <c r="C7259">
        <v>2015</v>
      </c>
      <c r="D7259" t="s">
        <v>114</v>
      </c>
    </row>
    <row r="7260" spans="1:4" x14ac:dyDescent="0.3">
      <c r="A7260" t="s">
        <v>13902</v>
      </c>
      <c r="B7260" t="s">
        <v>13903</v>
      </c>
      <c r="C7260">
        <v>2015</v>
      </c>
      <c r="D7260" t="s">
        <v>114</v>
      </c>
    </row>
    <row r="7261" spans="1:4" x14ac:dyDescent="0.3">
      <c r="A7261" t="s">
        <v>13904</v>
      </c>
      <c r="B7261" t="s">
        <v>13905</v>
      </c>
      <c r="C7261">
        <v>2015</v>
      </c>
      <c r="D7261" t="s">
        <v>114</v>
      </c>
    </row>
    <row r="7262" spans="1:4" x14ac:dyDescent="0.3">
      <c r="A7262" t="s">
        <v>13906</v>
      </c>
      <c r="B7262" t="s">
        <v>13907</v>
      </c>
      <c r="C7262">
        <v>2015</v>
      </c>
      <c r="D7262" t="s">
        <v>114</v>
      </c>
    </row>
    <row r="7263" spans="1:4" x14ac:dyDescent="0.3">
      <c r="A7263" t="s">
        <v>13908</v>
      </c>
      <c r="B7263" t="s">
        <v>13909</v>
      </c>
      <c r="C7263">
        <v>2015</v>
      </c>
      <c r="D7263" t="s">
        <v>114</v>
      </c>
    </row>
    <row r="7264" spans="1:4" x14ac:dyDescent="0.3">
      <c r="A7264" t="s">
        <v>13910</v>
      </c>
      <c r="B7264" t="s">
        <v>13911</v>
      </c>
      <c r="C7264">
        <v>2014</v>
      </c>
      <c r="D7264" t="s">
        <v>4177</v>
      </c>
    </row>
    <row r="7265" spans="1:4" x14ac:dyDescent="0.3">
      <c r="A7265" t="s">
        <v>13912</v>
      </c>
      <c r="B7265" t="s">
        <v>13913</v>
      </c>
      <c r="C7265">
        <v>2004</v>
      </c>
      <c r="D7265" t="s">
        <v>140</v>
      </c>
    </row>
    <row r="7266" spans="1:4" x14ac:dyDescent="0.3">
      <c r="A7266" t="s">
        <v>13914</v>
      </c>
      <c r="B7266" t="s">
        <v>13915</v>
      </c>
      <c r="C7266">
        <v>2014</v>
      </c>
      <c r="D7266" t="s">
        <v>4177</v>
      </c>
    </row>
    <row r="7267" spans="1:4" x14ac:dyDescent="0.3">
      <c r="A7267" t="s">
        <v>13916</v>
      </c>
      <c r="B7267" t="s">
        <v>13917</v>
      </c>
      <c r="C7267">
        <v>2014</v>
      </c>
      <c r="D7267" t="s">
        <v>4177</v>
      </c>
    </row>
    <row r="7268" spans="1:4" x14ac:dyDescent="0.3">
      <c r="A7268" t="s">
        <v>13918</v>
      </c>
      <c r="B7268" t="s">
        <v>13919</v>
      </c>
      <c r="C7268">
        <v>2014</v>
      </c>
      <c r="D7268" t="s">
        <v>4177</v>
      </c>
    </row>
    <row r="7269" spans="1:4" x14ac:dyDescent="0.3">
      <c r="A7269" t="s">
        <v>13920</v>
      </c>
      <c r="B7269" t="s">
        <v>13921</v>
      </c>
      <c r="C7269">
        <v>2014</v>
      </c>
      <c r="D7269" t="s">
        <v>4177</v>
      </c>
    </row>
    <row r="7270" spans="1:4" x14ac:dyDescent="0.3">
      <c r="A7270" t="s">
        <v>13922</v>
      </c>
      <c r="B7270" t="s">
        <v>13923</v>
      </c>
      <c r="C7270">
        <v>2014</v>
      </c>
      <c r="D7270" t="s">
        <v>4177</v>
      </c>
    </row>
    <row r="7271" spans="1:4" x14ac:dyDescent="0.3">
      <c r="A7271" t="s">
        <v>13924</v>
      </c>
      <c r="B7271" t="s">
        <v>13925</v>
      </c>
      <c r="C7271">
        <v>2014</v>
      </c>
      <c r="D7271" t="s">
        <v>4177</v>
      </c>
    </row>
    <row r="7272" spans="1:4" x14ac:dyDescent="0.3">
      <c r="A7272" t="s">
        <v>13926</v>
      </c>
      <c r="B7272" t="s">
        <v>13927</v>
      </c>
      <c r="C7272">
        <v>2014</v>
      </c>
      <c r="D7272" t="s">
        <v>4177</v>
      </c>
    </row>
    <row r="7273" spans="1:4" x14ac:dyDescent="0.3">
      <c r="A7273" t="s">
        <v>13928</v>
      </c>
      <c r="B7273" t="s">
        <v>13929</v>
      </c>
      <c r="C7273">
        <v>2014</v>
      </c>
      <c r="D7273" t="s">
        <v>4177</v>
      </c>
    </row>
    <row r="7274" spans="1:4" x14ac:dyDescent="0.3">
      <c r="A7274" t="s">
        <v>13930</v>
      </c>
      <c r="B7274" t="s">
        <v>13931</v>
      </c>
      <c r="C7274">
        <v>2014</v>
      </c>
      <c r="D7274" t="s">
        <v>4177</v>
      </c>
    </row>
    <row r="7275" spans="1:4" x14ac:dyDescent="0.3">
      <c r="A7275" t="s">
        <v>13932</v>
      </c>
      <c r="B7275" t="s">
        <v>13933</v>
      </c>
      <c r="C7275">
        <v>1970</v>
      </c>
      <c r="D7275" t="s">
        <v>13496</v>
      </c>
    </row>
    <row r="7276" spans="1:4" x14ac:dyDescent="0.3">
      <c r="A7276" t="s">
        <v>13934</v>
      </c>
      <c r="B7276" t="s">
        <v>13935</v>
      </c>
      <c r="C7276">
        <v>2014</v>
      </c>
      <c r="D7276" t="s">
        <v>4177</v>
      </c>
    </row>
    <row r="7277" spans="1:4" x14ac:dyDescent="0.3">
      <c r="A7277" t="s">
        <v>13936</v>
      </c>
      <c r="B7277" t="s">
        <v>13937</v>
      </c>
      <c r="C7277">
        <v>2004</v>
      </c>
      <c r="D7277" t="s">
        <v>140</v>
      </c>
    </row>
    <row r="7278" spans="1:4" x14ac:dyDescent="0.3">
      <c r="A7278" t="s">
        <v>13938</v>
      </c>
      <c r="B7278" t="s">
        <v>13939</v>
      </c>
      <c r="C7278">
        <v>2014</v>
      </c>
      <c r="D7278" t="s">
        <v>4177</v>
      </c>
    </row>
    <row r="7279" spans="1:4" x14ac:dyDescent="0.3">
      <c r="A7279" t="s">
        <v>13940</v>
      </c>
      <c r="B7279" t="s">
        <v>13941</v>
      </c>
      <c r="C7279">
        <v>2014</v>
      </c>
      <c r="D7279" t="s">
        <v>4177</v>
      </c>
    </row>
    <row r="7280" spans="1:4" x14ac:dyDescent="0.3">
      <c r="A7280" t="s">
        <v>13942</v>
      </c>
      <c r="B7280" t="s">
        <v>13943</v>
      </c>
      <c r="C7280">
        <v>2014</v>
      </c>
      <c r="D7280" t="s">
        <v>4177</v>
      </c>
    </row>
    <row r="7281" spans="1:4" x14ac:dyDescent="0.3">
      <c r="A7281" t="s">
        <v>13944</v>
      </c>
      <c r="B7281" t="s">
        <v>13945</v>
      </c>
      <c r="C7281">
        <v>2014</v>
      </c>
      <c r="D7281" t="s">
        <v>4177</v>
      </c>
    </row>
    <row r="7282" spans="1:4" x14ac:dyDescent="0.3">
      <c r="A7282" t="s">
        <v>13946</v>
      </c>
      <c r="B7282" t="s">
        <v>13947</v>
      </c>
      <c r="C7282">
        <v>2014</v>
      </c>
      <c r="D7282" t="s">
        <v>4177</v>
      </c>
    </row>
    <row r="7283" spans="1:4" x14ac:dyDescent="0.3">
      <c r="A7283" t="s">
        <v>13948</v>
      </c>
      <c r="B7283" t="s">
        <v>13949</v>
      </c>
      <c r="C7283">
        <v>2014</v>
      </c>
      <c r="D7283" t="s">
        <v>4177</v>
      </c>
    </row>
    <row r="7284" spans="1:4" x14ac:dyDescent="0.3">
      <c r="A7284" t="s">
        <v>13950</v>
      </c>
      <c r="B7284" t="s">
        <v>13951</v>
      </c>
      <c r="C7284">
        <v>2015</v>
      </c>
      <c r="D7284" t="s">
        <v>4177</v>
      </c>
    </row>
    <row r="7285" spans="1:4" x14ac:dyDescent="0.3">
      <c r="A7285" t="s">
        <v>13952</v>
      </c>
      <c r="B7285" t="s">
        <v>13953</v>
      </c>
      <c r="C7285">
        <v>2015</v>
      </c>
      <c r="D7285" t="s">
        <v>4177</v>
      </c>
    </row>
    <row r="7286" spans="1:4" x14ac:dyDescent="0.3">
      <c r="A7286" t="s">
        <v>13954</v>
      </c>
      <c r="B7286" t="s">
        <v>13955</v>
      </c>
      <c r="C7286">
        <v>2015</v>
      </c>
      <c r="D7286" t="s">
        <v>4177</v>
      </c>
    </row>
    <row r="7287" spans="1:4" x14ac:dyDescent="0.3">
      <c r="A7287" t="s">
        <v>13956</v>
      </c>
      <c r="B7287" t="s">
        <v>13957</v>
      </c>
      <c r="C7287">
        <v>2004</v>
      </c>
      <c r="D7287" t="s">
        <v>140</v>
      </c>
    </row>
    <row r="7288" spans="1:4" x14ac:dyDescent="0.3">
      <c r="A7288" t="s">
        <v>13958</v>
      </c>
      <c r="B7288" t="s">
        <v>13959</v>
      </c>
      <c r="C7288">
        <v>1984</v>
      </c>
      <c r="D7288" t="s">
        <v>429</v>
      </c>
    </row>
    <row r="7289" spans="1:4" x14ac:dyDescent="0.3">
      <c r="A7289" t="s">
        <v>13960</v>
      </c>
      <c r="B7289" t="s">
        <v>13961</v>
      </c>
      <c r="C7289">
        <v>2017</v>
      </c>
      <c r="D7289" t="s">
        <v>1037</v>
      </c>
    </row>
    <row r="7290" spans="1:4" x14ac:dyDescent="0.3">
      <c r="A7290" t="s">
        <v>13962</v>
      </c>
      <c r="B7290" t="s">
        <v>13963</v>
      </c>
      <c r="C7290">
        <v>2007</v>
      </c>
      <c r="D7290" t="s">
        <v>384</v>
      </c>
    </row>
    <row r="7291" spans="1:4" x14ac:dyDescent="0.3">
      <c r="A7291" t="s">
        <v>13964</v>
      </c>
      <c r="B7291" t="s">
        <v>13965</v>
      </c>
      <c r="C7291">
        <v>2017</v>
      </c>
      <c r="D7291" t="s">
        <v>1037</v>
      </c>
    </row>
    <row r="7292" spans="1:4" x14ac:dyDescent="0.3">
      <c r="A7292" t="s">
        <v>13966</v>
      </c>
      <c r="B7292" t="s">
        <v>13967</v>
      </c>
      <c r="C7292">
        <v>2017</v>
      </c>
      <c r="D7292" t="s">
        <v>1037</v>
      </c>
    </row>
    <row r="7293" spans="1:4" x14ac:dyDescent="0.3">
      <c r="A7293" t="s">
        <v>13968</v>
      </c>
      <c r="B7293" t="s">
        <v>13969</v>
      </c>
      <c r="C7293">
        <v>2017</v>
      </c>
      <c r="D7293" t="s">
        <v>1037</v>
      </c>
    </row>
    <row r="7294" spans="1:4" x14ac:dyDescent="0.3">
      <c r="A7294" t="s">
        <v>13970</v>
      </c>
      <c r="B7294" t="s">
        <v>13971</v>
      </c>
      <c r="C7294">
        <v>2017</v>
      </c>
      <c r="D7294" t="s">
        <v>1037</v>
      </c>
    </row>
    <row r="7295" spans="1:4" x14ac:dyDescent="0.3">
      <c r="A7295" t="s">
        <v>13972</v>
      </c>
      <c r="B7295" t="s">
        <v>13973</v>
      </c>
      <c r="C7295">
        <v>2017</v>
      </c>
      <c r="D7295" t="s">
        <v>1037</v>
      </c>
    </row>
    <row r="7296" spans="1:4" x14ac:dyDescent="0.3">
      <c r="A7296" t="s">
        <v>13974</v>
      </c>
      <c r="B7296" t="s">
        <v>4293</v>
      </c>
      <c r="C7296">
        <v>2017</v>
      </c>
      <c r="D7296" t="s">
        <v>1037</v>
      </c>
    </row>
    <row r="7297" spans="1:4" x14ac:dyDescent="0.3">
      <c r="A7297" t="s">
        <v>13975</v>
      </c>
      <c r="B7297" t="s">
        <v>13976</v>
      </c>
      <c r="C7297">
        <v>2017</v>
      </c>
      <c r="D7297" t="s">
        <v>1037</v>
      </c>
    </row>
    <row r="7298" spans="1:4" x14ac:dyDescent="0.3">
      <c r="A7298" t="s">
        <v>13977</v>
      </c>
      <c r="B7298" t="s">
        <v>13978</v>
      </c>
      <c r="C7298">
        <v>2017</v>
      </c>
      <c r="D7298" t="s">
        <v>1037</v>
      </c>
    </row>
    <row r="7299" spans="1:4" x14ac:dyDescent="0.3">
      <c r="A7299" t="s">
        <v>13979</v>
      </c>
      <c r="B7299" t="s">
        <v>13980</v>
      </c>
      <c r="C7299">
        <v>2017</v>
      </c>
      <c r="D7299" t="s">
        <v>1037</v>
      </c>
    </row>
    <row r="7300" spans="1:4" x14ac:dyDescent="0.3">
      <c r="A7300" t="s">
        <v>13981</v>
      </c>
      <c r="B7300" t="s">
        <v>13982</v>
      </c>
      <c r="C7300">
        <v>2017</v>
      </c>
      <c r="D7300" t="s">
        <v>1037</v>
      </c>
    </row>
    <row r="7301" spans="1:4" x14ac:dyDescent="0.3">
      <c r="A7301" t="s">
        <v>13983</v>
      </c>
      <c r="B7301" t="s">
        <v>13984</v>
      </c>
      <c r="C7301">
        <v>2017</v>
      </c>
      <c r="D7301" t="s">
        <v>1037</v>
      </c>
    </row>
    <row r="7302" spans="1:4" x14ac:dyDescent="0.3">
      <c r="A7302" t="s">
        <v>13985</v>
      </c>
      <c r="B7302" t="s">
        <v>3768</v>
      </c>
      <c r="C7302">
        <v>1978</v>
      </c>
      <c r="D7302" t="s">
        <v>559</v>
      </c>
    </row>
    <row r="7303" spans="1:4" x14ac:dyDescent="0.3">
      <c r="A7303" t="s">
        <v>13986</v>
      </c>
      <c r="B7303" t="s">
        <v>13987</v>
      </c>
      <c r="C7303">
        <v>2017</v>
      </c>
      <c r="D7303" t="s">
        <v>1037</v>
      </c>
    </row>
    <row r="7304" spans="1:4" x14ac:dyDescent="0.3">
      <c r="A7304" t="s">
        <v>13988</v>
      </c>
      <c r="B7304" t="s">
        <v>13989</v>
      </c>
      <c r="C7304">
        <v>2007</v>
      </c>
      <c r="D7304" t="s">
        <v>384</v>
      </c>
    </row>
    <row r="7305" spans="1:4" x14ac:dyDescent="0.3">
      <c r="A7305" t="s">
        <v>13990</v>
      </c>
      <c r="B7305" t="s">
        <v>13991</v>
      </c>
      <c r="C7305">
        <v>2017</v>
      </c>
      <c r="D7305" t="s">
        <v>1037</v>
      </c>
    </row>
    <row r="7306" spans="1:4" x14ac:dyDescent="0.3">
      <c r="A7306" t="s">
        <v>13992</v>
      </c>
      <c r="B7306" t="s">
        <v>13993</v>
      </c>
      <c r="C7306">
        <v>2017</v>
      </c>
      <c r="D7306" t="s">
        <v>1037</v>
      </c>
    </row>
    <row r="7307" spans="1:4" x14ac:dyDescent="0.3">
      <c r="A7307" t="s">
        <v>13994</v>
      </c>
      <c r="B7307" t="s">
        <v>13995</v>
      </c>
      <c r="C7307">
        <v>2017</v>
      </c>
      <c r="D7307" t="s">
        <v>1037</v>
      </c>
    </row>
    <row r="7308" spans="1:4" x14ac:dyDescent="0.3">
      <c r="A7308" t="s">
        <v>13996</v>
      </c>
      <c r="B7308" t="s">
        <v>13997</v>
      </c>
      <c r="C7308">
        <v>2017</v>
      </c>
      <c r="D7308" t="s">
        <v>1037</v>
      </c>
    </row>
    <row r="7309" spans="1:4" x14ac:dyDescent="0.3">
      <c r="A7309" t="s">
        <v>13998</v>
      </c>
      <c r="B7309" t="s">
        <v>13999</v>
      </c>
      <c r="C7309">
        <v>2017</v>
      </c>
      <c r="D7309" t="s">
        <v>1037</v>
      </c>
    </row>
    <row r="7310" spans="1:4" x14ac:dyDescent="0.3">
      <c r="A7310" t="s">
        <v>14000</v>
      </c>
      <c r="B7310" t="s">
        <v>14001</v>
      </c>
      <c r="C7310">
        <v>2017</v>
      </c>
      <c r="D7310" t="s">
        <v>1037</v>
      </c>
    </row>
    <row r="7311" spans="1:4" x14ac:dyDescent="0.3">
      <c r="A7311" t="s">
        <v>14002</v>
      </c>
      <c r="B7311" t="s">
        <v>1429</v>
      </c>
      <c r="C7311">
        <v>1984</v>
      </c>
      <c r="D7311" t="s">
        <v>207</v>
      </c>
    </row>
    <row r="7312" spans="1:4" x14ac:dyDescent="0.3">
      <c r="A7312" t="s">
        <v>14003</v>
      </c>
      <c r="B7312" t="s">
        <v>14004</v>
      </c>
      <c r="C7312">
        <v>2007</v>
      </c>
      <c r="D7312" t="s">
        <v>384</v>
      </c>
    </row>
    <row r="7313" spans="1:4" x14ac:dyDescent="0.3">
      <c r="A7313" t="s">
        <v>14005</v>
      </c>
      <c r="B7313" t="s">
        <v>14006</v>
      </c>
      <c r="C7313">
        <v>2007</v>
      </c>
      <c r="D7313" t="s">
        <v>384</v>
      </c>
    </row>
    <row r="7314" spans="1:4" x14ac:dyDescent="0.3">
      <c r="A7314" t="s">
        <v>14007</v>
      </c>
      <c r="B7314" t="s">
        <v>14008</v>
      </c>
      <c r="C7314">
        <v>2007</v>
      </c>
      <c r="D7314" t="s">
        <v>384</v>
      </c>
    </row>
    <row r="7315" spans="1:4" x14ac:dyDescent="0.3">
      <c r="A7315" t="s">
        <v>14009</v>
      </c>
      <c r="B7315" t="s">
        <v>14010</v>
      </c>
      <c r="C7315">
        <v>2009</v>
      </c>
      <c r="D7315" t="s">
        <v>384</v>
      </c>
    </row>
    <row r="7316" spans="1:4" x14ac:dyDescent="0.3">
      <c r="A7316" t="s">
        <v>14011</v>
      </c>
      <c r="B7316" t="s">
        <v>14012</v>
      </c>
      <c r="C7316">
        <v>2004</v>
      </c>
      <c r="D7316" t="s">
        <v>9</v>
      </c>
    </row>
    <row r="7317" spans="1:4" x14ac:dyDescent="0.3">
      <c r="A7317" t="s">
        <v>14013</v>
      </c>
      <c r="B7317" t="s">
        <v>14014</v>
      </c>
      <c r="C7317">
        <v>2013</v>
      </c>
      <c r="D7317" t="s">
        <v>14015</v>
      </c>
    </row>
    <row r="7318" spans="1:4" x14ac:dyDescent="0.3">
      <c r="A7318" t="s">
        <v>14016</v>
      </c>
      <c r="B7318" t="s">
        <v>14017</v>
      </c>
      <c r="C7318">
        <v>2013</v>
      </c>
      <c r="D7318" t="s">
        <v>14015</v>
      </c>
    </row>
    <row r="7319" spans="1:4" x14ac:dyDescent="0.3">
      <c r="A7319" t="s">
        <v>14018</v>
      </c>
      <c r="B7319" t="s">
        <v>14019</v>
      </c>
      <c r="C7319">
        <v>2013</v>
      </c>
      <c r="D7319" t="s">
        <v>14015</v>
      </c>
    </row>
    <row r="7320" spans="1:4" x14ac:dyDescent="0.3">
      <c r="A7320" t="s">
        <v>14020</v>
      </c>
      <c r="B7320" t="s">
        <v>14021</v>
      </c>
      <c r="C7320">
        <v>2013</v>
      </c>
      <c r="D7320" t="s">
        <v>14015</v>
      </c>
    </row>
    <row r="7321" spans="1:4" x14ac:dyDescent="0.3">
      <c r="A7321" t="s">
        <v>14022</v>
      </c>
      <c r="B7321" t="s">
        <v>14023</v>
      </c>
      <c r="C7321">
        <v>2013</v>
      </c>
      <c r="D7321" t="s">
        <v>14015</v>
      </c>
    </row>
    <row r="7322" spans="1:4" x14ac:dyDescent="0.3">
      <c r="A7322" t="s">
        <v>14024</v>
      </c>
      <c r="B7322" t="s">
        <v>14025</v>
      </c>
      <c r="C7322">
        <v>2013</v>
      </c>
      <c r="D7322" t="s">
        <v>14015</v>
      </c>
    </row>
    <row r="7323" spans="1:4" x14ac:dyDescent="0.3">
      <c r="A7323" t="s">
        <v>14026</v>
      </c>
      <c r="B7323" t="s">
        <v>14027</v>
      </c>
      <c r="C7323">
        <v>2013</v>
      </c>
      <c r="D7323" t="s">
        <v>14015</v>
      </c>
    </row>
    <row r="7324" spans="1:4" x14ac:dyDescent="0.3">
      <c r="A7324" t="s">
        <v>14028</v>
      </c>
      <c r="B7324" t="s">
        <v>14029</v>
      </c>
      <c r="C7324">
        <v>2013</v>
      </c>
      <c r="D7324" t="s">
        <v>14015</v>
      </c>
    </row>
    <row r="7325" spans="1:4" x14ac:dyDescent="0.3">
      <c r="A7325" t="s">
        <v>14030</v>
      </c>
      <c r="B7325" t="s">
        <v>14031</v>
      </c>
      <c r="C7325">
        <v>2013</v>
      </c>
      <c r="D7325" t="s">
        <v>14015</v>
      </c>
    </row>
    <row r="7326" spans="1:4" x14ac:dyDescent="0.3">
      <c r="A7326" t="s">
        <v>14032</v>
      </c>
      <c r="B7326" t="s">
        <v>14033</v>
      </c>
      <c r="C7326">
        <v>2013</v>
      </c>
      <c r="D7326" t="s">
        <v>14015</v>
      </c>
    </row>
    <row r="7327" spans="1:4" x14ac:dyDescent="0.3">
      <c r="A7327" t="s">
        <v>14034</v>
      </c>
      <c r="B7327" t="s">
        <v>14035</v>
      </c>
      <c r="C7327">
        <v>2013</v>
      </c>
      <c r="D7327" t="s">
        <v>14015</v>
      </c>
    </row>
    <row r="7328" spans="1:4" x14ac:dyDescent="0.3">
      <c r="A7328" t="s">
        <v>14036</v>
      </c>
      <c r="B7328" t="s">
        <v>14037</v>
      </c>
      <c r="C7328">
        <v>2013</v>
      </c>
      <c r="D7328" t="s">
        <v>14015</v>
      </c>
    </row>
    <row r="7329" spans="1:4" x14ac:dyDescent="0.3">
      <c r="A7329" t="s">
        <v>14038</v>
      </c>
      <c r="B7329" t="s">
        <v>14039</v>
      </c>
      <c r="C7329">
        <v>2013</v>
      </c>
      <c r="D7329" t="s">
        <v>14015</v>
      </c>
    </row>
    <row r="7330" spans="1:4" x14ac:dyDescent="0.3">
      <c r="A7330" t="s">
        <v>14040</v>
      </c>
      <c r="B7330" t="s">
        <v>14041</v>
      </c>
      <c r="C7330">
        <v>2013</v>
      </c>
      <c r="D7330" t="s">
        <v>14015</v>
      </c>
    </row>
    <row r="7331" spans="1:4" x14ac:dyDescent="0.3">
      <c r="A7331" t="s">
        <v>14042</v>
      </c>
      <c r="B7331" t="s">
        <v>14043</v>
      </c>
      <c r="C7331">
        <v>2013</v>
      </c>
      <c r="D7331" t="s">
        <v>14015</v>
      </c>
    </row>
    <row r="7332" spans="1:4" x14ac:dyDescent="0.3">
      <c r="A7332" t="s">
        <v>14044</v>
      </c>
      <c r="B7332" t="s">
        <v>14045</v>
      </c>
      <c r="C7332">
        <v>2013</v>
      </c>
      <c r="D7332" t="s">
        <v>14015</v>
      </c>
    </row>
    <row r="7333" spans="1:4" x14ac:dyDescent="0.3">
      <c r="A7333" t="s">
        <v>14046</v>
      </c>
      <c r="B7333" t="s">
        <v>14047</v>
      </c>
      <c r="C7333">
        <v>2013</v>
      </c>
      <c r="D7333" t="s">
        <v>14015</v>
      </c>
    </row>
    <row r="7334" spans="1:4" x14ac:dyDescent="0.3">
      <c r="A7334" t="s">
        <v>14048</v>
      </c>
      <c r="B7334" t="s">
        <v>14049</v>
      </c>
      <c r="C7334">
        <v>2013</v>
      </c>
      <c r="D7334" t="s">
        <v>14015</v>
      </c>
    </row>
    <row r="7335" spans="1:4" x14ac:dyDescent="0.3">
      <c r="A7335" t="s">
        <v>14050</v>
      </c>
      <c r="B7335" t="s">
        <v>14051</v>
      </c>
      <c r="C7335">
        <v>2013</v>
      </c>
      <c r="D7335" t="s">
        <v>14015</v>
      </c>
    </row>
    <row r="7336" spans="1:4" x14ac:dyDescent="0.3">
      <c r="A7336" t="s">
        <v>14052</v>
      </c>
      <c r="B7336" t="s">
        <v>14053</v>
      </c>
      <c r="C7336">
        <v>1963</v>
      </c>
      <c r="D7336" t="s">
        <v>14054</v>
      </c>
    </row>
    <row r="7337" spans="1:4" x14ac:dyDescent="0.3">
      <c r="A7337" t="s">
        <v>14055</v>
      </c>
      <c r="B7337" t="s">
        <v>14056</v>
      </c>
      <c r="C7337">
        <v>2013</v>
      </c>
      <c r="D7337" t="s">
        <v>14057</v>
      </c>
    </row>
    <row r="7338" spans="1:4" x14ac:dyDescent="0.3">
      <c r="A7338" t="s">
        <v>14058</v>
      </c>
      <c r="B7338" t="s">
        <v>14059</v>
      </c>
      <c r="C7338">
        <v>2013</v>
      </c>
      <c r="D7338" t="s">
        <v>14057</v>
      </c>
    </row>
    <row r="7339" spans="1:4" x14ac:dyDescent="0.3">
      <c r="A7339" t="s">
        <v>14060</v>
      </c>
      <c r="B7339" t="s">
        <v>14061</v>
      </c>
      <c r="C7339">
        <v>2013</v>
      </c>
      <c r="D7339" t="s">
        <v>14057</v>
      </c>
    </row>
    <row r="7340" spans="1:4" x14ac:dyDescent="0.3">
      <c r="A7340" t="s">
        <v>14062</v>
      </c>
      <c r="B7340" t="s">
        <v>14063</v>
      </c>
      <c r="C7340">
        <v>2013</v>
      </c>
      <c r="D7340" t="s">
        <v>14057</v>
      </c>
    </row>
    <row r="7341" spans="1:4" x14ac:dyDescent="0.3">
      <c r="A7341" t="s">
        <v>14064</v>
      </c>
      <c r="B7341" t="s">
        <v>14065</v>
      </c>
      <c r="C7341">
        <v>2013</v>
      </c>
      <c r="D7341" t="s">
        <v>14057</v>
      </c>
    </row>
    <row r="7342" spans="1:4" x14ac:dyDescent="0.3">
      <c r="A7342" t="s">
        <v>14066</v>
      </c>
      <c r="B7342" t="s">
        <v>14067</v>
      </c>
      <c r="C7342">
        <v>2013</v>
      </c>
      <c r="D7342" t="s">
        <v>14057</v>
      </c>
    </row>
    <row r="7343" spans="1:4" x14ac:dyDescent="0.3">
      <c r="A7343" t="s">
        <v>14068</v>
      </c>
      <c r="B7343" t="s">
        <v>14069</v>
      </c>
      <c r="C7343">
        <v>2013</v>
      </c>
      <c r="D7343" t="s">
        <v>14057</v>
      </c>
    </row>
    <row r="7344" spans="1:4" x14ac:dyDescent="0.3">
      <c r="A7344" t="s">
        <v>14070</v>
      </c>
      <c r="B7344" t="s">
        <v>14071</v>
      </c>
      <c r="C7344">
        <v>2013</v>
      </c>
      <c r="D7344" t="s">
        <v>14057</v>
      </c>
    </row>
    <row r="7345" spans="1:4" x14ac:dyDescent="0.3">
      <c r="A7345" t="s">
        <v>14072</v>
      </c>
      <c r="B7345" t="s">
        <v>14073</v>
      </c>
      <c r="C7345">
        <v>2013</v>
      </c>
      <c r="D7345" t="s">
        <v>14057</v>
      </c>
    </row>
    <row r="7346" spans="1:4" x14ac:dyDescent="0.3">
      <c r="A7346" t="s">
        <v>14074</v>
      </c>
      <c r="B7346" t="s">
        <v>14075</v>
      </c>
      <c r="C7346">
        <v>2013</v>
      </c>
      <c r="D7346" t="s">
        <v>14057</v>
      </c>
    </row>
    <row r="7347" spans="1:4" x14ac:dyDescent="0.3">
      <c r="A7347" t="s">
        <v>14076</v>
      </c>
      <c r="B7347" t="s">
        <v>14077</v>
      </c>
      <c r="C7347">
        <v>2013</v>
      </c>
      <c r="D7347" t="s">
        <v>14057</v>
      </c>
    </row>
    <row r="7348" spans="1:4" x14ac:dyDescent="0.3">
      <c r="A7348" t="s">
        <v>14078</v>
      </c>
      <c r="B7348" t="s">
        <v>14079</v>
      </c>
      <c r="C7348">
        <v>2013</v>
      </c>
      <c r="D7348" t="s">
        <v>14057</v>
      </c>
    </row>
    <row r="7349" spans="1:4" x14ac:dyDescent="0.3">
      <c r="A7349" t="s">
        <v>14080</v>
      </c>
      <c r="B7349" t="s">
        <v>14081</v>
      </c>
      <c r="C7349">
        <v>2013</v>
      </c>
      <c r="D7349" t="s">
        <v>14057</v>
      </c>
    </row>
    <row r="7350" spans="1:4" x14ac:dyDescent="0.3">
      <c r="A7350" t="s">
        <v>14082</v>
      </c>
      <c r="B7350" t="s">
        <v>14083</v>
      </c>
      <c r="C7350">
        <v>2013</v>
      </c>
      <c r="D7350" t="s">
        <v>14057</v>
      </c>
    </row>
    <row r="7351" spans="1:4" x14ac:dyDescent="0.3">
      <c r="A7351" t="s">
        <v>14084</v>
      </c>
      <c r="B7351" t="s">
        <v>14085</v>
      </c>
      <c r="C7351">
        <v>2013</v>
      </c>
      <c r="D7351" t="s">
        <v>14057</v>
      </c>
    </row>
    <row r="7352" spans="1:4" x14ac:dyDescent="0.3">
      <c r="A7352" t="s">
        <v>14086</v>
      </c>
      <c r="B7352" t="s">
        <v>14087</v>
      </c>
      <c r="C7352">
        <v>2013</v>
      </c>
      <c r="D7352" t="s">
        <v>14057</v>
      </c>
    </row>
    <row r="7353" spans="1:4" x14ac:dyDescent="0.3">
      <c r="A7353" t="s">
        <v>14088</v>
      </c>
      <c r="B7353" t="s">
        <v>14089</v>
      </c>
      <c r="C7353">
        <v>2013</v>
      </c>
      <c r="D7353" t="s">
        <v>14057</v>
      </c>
    </row>
    <row r="7354" spans="1:4" x14ac:dyDescent="0.3">
      <c r="A7354" t="s">
        <v>14090</v>
      </c>
      <c r="B7354" t="s">
        <v>14091</v>
      </c>
      <c r="C7354">
        <v>2013</v>
      </c>
      <c r="D7354" t="s">
        <v>14057</v>
      </c>
    </row>
    <row r="7355" spans="1:4" x14ac:dyDescent="0.3">
      <c r="A7355" t="s">
        <v>14092</v>
      </c>
      <c r="B7355" t="s">
        <v>14093</v>
      </c>
      <c r="C7355">
        <v>2013</v>
      </c>
      <c r="D7355" t="s">
        <v>14057</v>
      </c>
    </row>
    <row r="7356" spans="1:4" x14ac:dyDescent="0.3">
      <c r="A7356" t="s">
        <v>14094</v>
      </c>
      <c r="B7356" t="s">
        <v>14095</v>
      </c>
      <c r="C7356">
        <v>2013</v>
      </c>
      <c r="D7356" t="s">
        <v>14057</v>
      </c>
    </row>
    <row r="7357" spans="1:4" x14ac:dyDescent="0.3">
      <c r="A7357" t="s">
        <v>14096</v>
      </c>
      <c r="B7357" t="s">
        <v>14097</v>
      </c>
      <c r="C7357">
        <v>2013</v>
      </c>
      <c r="D7357" t="s">
        <v>14098</v>
      </c>
    </row>
    <row r="7358" spans="1:4" x14ac:dyDescent="0.3">
      <c r="A7358" t="s">
        <v>14099</v>
      </c>
      <c r="B7358" t="s">
        <v>14100</v>
      </c>
      <c r="C7358">
        <v>2013</v>
      </c>
      <c r="D7358" t="s">
        <v>14098</v>
      </c>
    </row>
    <row r="7359" spans="1:4" x14ac:dyDescent="0.3">
      <c r="A7359" t="s">
        <v>14101</v>
      </c>
      <c r="B7359" t="s">
        <v>14102</v>
      </c>
      <c r="C7359">
        <v>2013</v>
      </c>
      <c r="D7359" t="s">
        <v>14098</v>
      </c>
    </row>
    <row r="7360" spans="1:4" x14ac:dyDescent="0.3">
      <c r="A7360" t="s">
        <v>14103</v>
      </c>
      <c r="B7360" t="s">
        <v>14104</v>
      </c>
      <c r="C7360">
        <v>2013</v>
      </c>
      <c r="D7360" t="s">
        <v>14098</v>
      </c>
    </row>
    <row r="7361" spans="1:4" x14ac:dyDescent="0.3">
      <c r="A7361" t="s">
        <v>14105</v>
      </c>
      <c r="B7361" t="s">
        <v>14106</v>
      </c>
      <c r="C7361">
        <v>2013</v>
      </c>
      <c r="D7361" t="s">
        <v>14098</v>
      </c>
    </row>
    <row r="7362" spans="1:4" x14ac:dyDescent="0.3">
      <c r="A7362" t="s">
        <v>14107</v>
      </c>
      <c r="B7362" t="s">
        <v>14108</v>
      </c>
      <c r="C7362">
        <v>2013</v>
      </c>
      <c r="D7362" t="s">
        <v>14098</v>
      </c>
    </row>
    <row r="7363" spans="1:4" x14ac:dyDescent="0.3">
      <c r="A7363" t="s">
        <v>14109</v>
      </c>
      <c r="B7363" t="s">
        <v>14110</v>
      </c>
      <c r="C7363">
        <v>2013</v>
      </c>
      <c r="D7363" t="s">
        <v>14098</v>
      </c>
    </row>
    <row r="7364" spans="1:4" x14ac:dyDescent="0.3">
      <c r="A7364" t="s">
        <v>14111</v>
      </c>
      <c r="B7364" t="s">
        <v>14112</v>
      </c>
      <c r="C7364">
        <v>2013</v>
      </c>
      <c r="D7364" t="s">
        <v>14098</v>
      </c>
    </row>
    <row r="7365" spans="1:4" x14ac:dyDescent="0.3">
      <c r="A7365" t="s">
        <v>14113</v>
      </c>
      <c r="B7365" t="s">
        <v>14114</v>
      </c>
      <c r="C7365">
        <v>2013</v>
      </c>
      <c r="D7365" t="s">
        <v>14098</v>
      </c>
    </row>
    <row r="7366" spans="1:4" x14ac:dyDescent="0.3">
      <c r="A7366" t="s">
        <v>14115</v>
      </c>
      <c r="B7366" t="s">
        <v>14116</v>
      </c>
      <c r="C7366">
        <v>2014</v>
      </c>
      <c r="D7366" t="s">
        <v>14098</v>
      </c>
    </row>
    <row r="7367" spans="1:4" x14ac:dyDescent="0.3">
      <c r="A7367" t="s">
        <v>14117</v>
      </c>
      <c r="B7367" t="s">
        <v>14118</v>
      </c>
      <c r="C7367">
        <v>2013</v>
      </c>
      <c r="D7367" t="s">
        <v>14098</v>
      </c>
    </row>
    <row r="7368" spans="1:4" x14ac:dyDescent="0.3">
      <c r="A7368" t="s">
        <v>14119</v>
      </c>
      <c r="B7368" t="s">
        <v>14120</v>
      </c>
      <c r="C7368">
        <v>2013</v>
      </c>
      <c r="D7368" t="s">
        <v>14098</v>
      </c>
    </row>
    <row r="7369" spans="1:4" x14ac:dyDescent="0.3">
      <c r="A7369" t="s">
        <v>14121</v>
      </c>
      <c r="B7369" t="s">
        <v>14122</v>
      </c>
      <c r="C7369">
        <v>2013</v>
      </c>
      <c r="D7369" t="s">
        <v>14098</v>
      </c>
    </row>
    <row r="7370" spans="1:4" x14ac:dyDescent="0.3">
      <c r="A7370" t="s">
        <v>14123</v>
      </c>
      <c r="B7370" t="s">
        <v>14124</v>
      </c>
      <c r="C7370">
        <v>2013</v>
      </c>
      <c r="D7370" t="s">
        <v>14098</v>
      </c>
    </row>
    <row r="7371" spans="1:4" x14ac:dyDescent="0.3">
      <c r="A7371" t="s">
        <v>14125</v>
      </c>
      <c r="B7371" t="s">
        <v>14126</v>
      </c>
      <c r="C7371">
        <v>2013</v>
      </c>
      <c r="D7371" t="s">
        <v>14098</v>
      </c>
    </row>
    <row r="7372" spans="1:4" x14ac:dyDescent="0.3">
      <c r="A7372" t="s">
        <v>14127</v>
      </c>
      <c r="B7372" t="s">
        <v>14128</v>
      </c>
      <c r="C7372">
        <v>2013</v>
      </c>
      <c r="D7372" t="s">
        <v>14098</v>
      </c>
    </row>
    <row r="7373" spans="1:4" x14ac:dyDescent="0.3">
      <c r="A7373" t="s">
        <v>14129</v>
      </c>
      <c r="B7373" t="s">
        <v>14130</v>
      </c>
      <c r="C7373">
        <v>2013</v>
      </c>
      <c r="D7373" t="s">
        <v>14098</v>
      </c>
    </row>
    <row r="7374" spans="1:4" x14ac:dyDescent="0.3">
      <c r="A7374" t="s">
        <v>14131</v>
      </c>
      <c r="B7374" t="s">
        <v>14132</v>
      </c>
      <c r="C7374">
        <v>2013</v>
      </c>
      <c r="D7374" t="s">
        <v>14098</v>
      </c>
    </row>
    <row r="7375" spans="1:4" x14ac:dyDescent="0.3">
      <c r="A7375" t="s">
        <v>14133</v>
      </c>
      <c r="B7375" t="s">
        <v>14134</v>
      </c>
      <c r="C7375">
        <v>2013</v>
      </c>
      <c r="D7375" t="s">
        <v>14098</v>
      </c>
    </row>
    <row r="7376" spans="1:4" x14ac:dyDescent="0.3">
      <c r="A7376" t="s">
        <v>14135</v>
      </c>
      <c r="B7376" t="s">
        <v>14136</v>
      </c>
      <c r="C7376">
        <v>2014</v>
      </c>
      <c r="D7376" t="s">
        <v>14137</v>
      </c>
    </row>
    <row r="7377" spans="1:4" x14ac:dyDescent="0.3">
      <c r="A7377" t="s">
        <v>14138</v>
      </c>
      <c r="B7377" t="s">
        <v>14139</v>
      </c>
      <c r="C7377">
        <v>2014</v>
      </c>
      <c r="D7377" t="s">
        <v>14137</v>
      </c>
    </row>
    <row r="7378" spans="1:4" x14ac:dyDescent="0.3">
      <c r="A7378" t="s">
        <v>14140</v>
      </c>
      <c r="B7378" t="s">
        <v>14141</v>
      </c>
      <c r="C7378">
        <v>2014</v>
      </c>
      <c r="D7378" t="s">
        <v>14137</v>
      </c>
    </row>
    <row r="7379" spans="1:4" x14ac:dyDescent="0.3">
      <c r="A7379" t="s">
        <v>14142</v>
      </c>
      <c r="B7379" t="s">
        <v>14143</v>
      </c>
      <c r="C7379">
        <v>2014</v>
      </c>
      <c r="D7379" t="s">
        <v>14137</v>
      </c>
    </row>
    <row r="7380" spans="1:4" x14ac:dyDescent="0.3">
      <c r="A7380" t="s">
        <v>14144</v>
      </c>
      <c r="B7380" t="s">
        <v>14145</v>
      </c>
      <c r="C7380">
        <v>2014</v>
      </c>
      <c r="D7380" t="s">
        <v>14137</v>
      </c>
    </row>
    <row r="7381" spans="1:4" x14ac:dyDescent="0.3">
      <c r="A7381" t="s">
        <v>14146</v>
      </c>
      <c r="B7381" t="s">
        <v>14147</v>
      </c>
      <c r="C7381">
        <v>2014</v>
      </c>
      <c r="D7381" t="s">
        <v>14137</v>
      </c>
    </row>
    <row r="7382" spans="1:4" x14ac:dyDescent="0.3">
      <c r="A7382" t="s">
        <v>14148</v>
      </c>
      <c r="B7382" t="s">
        <v>14149</v>
      </c>
      <c r="C7382">
        <v>2014</v>
      </c>
      <c r="D7382" t="s">
        <v>14137</v>
      </c>
    </row>
    <row r="7383" spans="1:4" x14ac:dyDescent="0.3">
      <c r="A7383" t="s">
        <v>14150</v>
      </c>
      <c r="B7383" t="s">
        <v>14151</v>
      </c>
      <c r="C7383">
        <v>2014</v>
      </c>
      <c r="D7383" t="s">
        <v>14137</v>
      </c>
    </row>
    <row r="7384" spans="1:4" x14ac:dyDescent="0.3">
      <c r="A7384" t="s">
        <v>14152</v>
      </c>
      <c r="B7384" t="s">
        <v>14153</v>
      </c>
      <c r="C7384">
        <v>2014</v>
      </c>
      <c r="D7384" t="s">
        <v>14137</v>
      </c>
    </row>
    <row r="7385" spans="1:4" x14ac:dyDescent="0.3">
      <c r="A7385" t="s">
        <v>14154</v>
      </c>
      <c r="B7385" t="s">
        <v>14155</v>
      </c>
      <c r="C7385">
        <v>2014</v>
      </c>
      <c r="D7385" t="s">
        <v>14137</v>
      </c>
    </row>
    <row r="7386" spans="1:4" x14ac:dyDescent="0.3">
      <c r="A7386" t="s">
        <v>14156</v>
      </c>
      <c r="B7386" t="s">
        <v>14157</v>
      </c>
      <c r="C7386">
        <v>2014</v>
      </c>
      <c r="D7386" t="s">
        <v>14137</v>
      </c>
    </row>
    <row r="7387" spans="1:4" x14ac:dyDescent="0.3">
      <c r="A7387" t="s">
        <v>14158</v>
      </c>
      <c r="B7387" t="s">
        <v>14159</v>
      </c>
      <c r="C7387">
        <v>2014</v>
      </c>
      <c r="D7387" t="s">
        <v>14137</v>
      </c>
    </row>
    <row r="7388" spans="1:4" x14ac:dyDescent="0.3">
      <c r="A7388" t="s">
        <v>14160</v>
      </c>
      <c r="B7388" t="s">
        <v>14161</v>
      </c>
      <c r="C7388">
        <v>2014</v>
      </c>
      <c r="D7388" t="s">
        <v>14137</v>
      </c>
    </row>
    <row r="7389" spans="1:4" x14ac:dyDescent="0.3">
      <c r="A7389" t="s">
        <v>14162</v>
      </c>
      <c r="B7389" t="s">
        <v>14163</v>
      </c>
      <c r="C7389">
        <v>2014</v>
      </c>
      <c r="D7389" t="s">
        <v>14137</v>
      </c>
    </row>
    <row r="7390" spans="1:4" x14ac:dyDescent="0.3">
      <c r="A7390" t="s">
        <v>14164</v>
      </c>
      <c r="B7390" t="s">
        <v>14165</v>
      </c>
      <c r="C7390">
        <v>2014</v>
      </c>
      <c r="D7390" t="s">
        <v>14137</v>
      </c>
    </row>
    <row r="7391" spans="1:4" x14ac:dyDescent="0.3">
      <c r="A7391" t="s">
        <v>14166</v>
      </c>
      <c r="B7391" t="s">
        <v>14167</v>
      </c>
      <c r="C7391">
        <v>2014</v>
      </c>
      <c r="D7391" t="s">
        <v>14137</v>
      </c>
    </row>
    <row r="7392" spans="1:4" x14ac:dyDescent="0.3">
      <c r="A7392" t="s">
        <v>14168</v>
      </c>
      <c r="B7392" t="s">
        <v>14169</v>
      </c>
      <c r="C7392">
        <v>2014</v>
      </c>
      <c r="D7392" t="s">
        <v>14137</v>
      </c>
    </row>
    <row r="7393" spans="1:4" x14ac:dyDescent="0.3">
      <c r="A7393" t="s">
        <v>14170</v>
      </c>
      <c r="B7393" t="s">
        <v>14171</v>
      </c>
      <c r="C7393">
        <v>2014</v>
      </c>
      <c r="D7393" t="s">
        <v>14137</v>
      </c>
    </row>
    <row r="7394" spans="1:4" x14ac:dyDescent="0.3">
      <c r="A7394" t="s">
        <v>14172</v>
      </c>
      <c r="B7394" t="s">
        <v>14173</v>
      </c>
      <c r="C7394">
        <v>2014</v>
      </c>
      <c r="D7394" t="s">
        <v>14174</v>
      </c>
    </row>
    <row r="7395" spans="1:4" x14ac:dyDescent="0.3">
      <c r="A7395" t="s">
        <v>14175</v>
      </c>
      <c r="B7395" t="s">
        <v>14176</v>
      </c>
      <c r="C7395">
        <v>2014</v>
      </c>
      <c r="D7395" t="s">
        <v>14174</v>
      </c>
    </row>
    <row r="7396" spans="1:4" x14ac:dyDescent="0.3">
      <c r="A7396" t="s">
        <v>14177</v>
      </c>
      <c r="B7396" t="s">
        <v>14178</v>
      </c>
      <c r="C7396">
        <v>2014</v>
      </c>
      <c r="D7396" t="s">
        <v>14174</v>
      </c>
    </row>
    <row r="7397" spans="1:4" x14ac:dyDescent="0.3">
      <c r="A7397" t="s">
        <v>14179</v>
      </c>
      <c r="B7397" t="s">
        <v>14180</v>
      </c>
      <c r="C7397">
        <v>2014</v>
      </c>
      <c r="D7397" t="s">
        <v>14174</v>
      </c>
    </row>
    <row r="7398" spans="1:4" x14ac:dyDescent="0.3">
      <c r="A7398" t="s">
        <v>14181</v>
      </c>
      <c r="B7398" t="s">
        <v>14182</v>
      </c>
      <c r="C7398">
        <v>2014</v>
      </c>
      <c r="D7398" t="s">
        <v>14174</v>
      </c>
    </row>
    <row r="7399" spans="1:4" x14ac:dyDescent="0.3">
      <c r="A7399" t="s">
        <v>14183</v>
      </c>
      <c r="B7399" t="s">
        <v>14184</v>
      </c>
      <c r="C7399">
        <v>2014</v>
      </c>
      <c r="D7399" t="s">
        <v>14174</v>
      </c>
    </row>
    <row r="7400" spans="1:4" x14ac:dyDescent="0.3">
      <c r="A7400" t="s">
        <v>14185</v>
      </c>
      <c r="B7400" t="s">
        <v>14186</v>
      </c>
      <c r="C7400">
        <v>2014</v>
      </c>
      <c r="D7400" t="s">
        <v>14174</v>
      </c>
    </row>
    <row r="7401" spans="1:4" x14ac:dyDescent="0.3">
      <c r="A7401" t="s">
        <v>14187</v>
      </c>
      <c r="B7401" t="s">
        <v>14188</v>
      </c>
      <c r="C7401">
        <v>2014</v>
      </c>
      <c r="D7401" t="s">
        <v>14174</v>
      </c>
    </row>
    <row r="7402" spans="1:4" x14ac:dyDescent="0.3">
      <c r="A7402" t="s">
        <v>14189</v>
      </c>
      <c r="B7402" t="s">
        <v>14190</v>
      </c>
      <c r="C7402">
        <v>2014</v>
      </c>
      <c r="D7402" t="s">
        <v>14174</v>
      </c>
    </row>
    <row r="7403" spans="1:4" x14ac:dyDescent="0.3">
      <c r="A7403" t="s">
        <v>14191</v>
      </c>
      <c r="B7403" t="s">
        <v>14192</v>
      </c>
      <c r="C7403">
        <v>2014</v>
      </c>
      <c r="D7403" t="s">
        <v>14174</v>
      </c>
    </row>
    <row r="7404" spans="1:4" x14ac:dyDescent="0.3">
      <c r="A7404" t="s">
        <v>14193</v>
      </c>
      <c r="B7404" t="s">
        <v>14194</v>
      </c>
      <c r="C7404">
        <v>2014</v>
      </c>
      <c r="D7404" t="s">
        <v>14174</v>
      </c>
    </row>
    <row r="7405" spans="1:4" x14ac:dyDescent="0.3">
      <c r="A7405" t="s">
        <v>14195</v>
      </c>
      <c r="B7405" t="s">
        <v>14196</v>
      </c>
      <c r="C7405">
        <v>2014</v>
      </c>
      <c r="D7405" t="s">
        <v>14174</v>
      </c>
    </row>
    <row r="7406" spans="1:4" x14ac:dyDescent="0.3">
      <c r="A7406" t="s">
        <v>14197</v>
      </c>
      <c r="B7406" t="s">
        <v>14198</v>
      </c>
      <c r="C7406">
        <v>2014</v>
      </c>
      <c r="D7406" t="s">
        <v>14174</v>
      </c>
    </row>
    <row r="7407" spans="1:4" x14ac:dyDescent="0.3">
      <c r="A7407" t="s">
        <v>14199</v>
      </c>
      <c r="B7407" t="s">
        <v>14200</v>
      </c>
      <c r="C7407">
        <v>2014</v>
      </c>
      <c r="D7407" t="s">
        <v>14174</v>
      </c>
    </row>
    <row r="7408" spans="1:4" x14ac:dyDescent="0.3">
      <c r="A7408" t="s">
        <v>14201</v>
      </c>
      <c r="B7408" t="s">
        <v>14202</v>
      </c>
      <c r="C7408">
        <v>2014</v>
      </c>
      <c r="D7408" t="s">
        <v>14174</v>
      </c>
    </row>
    <row r="7409" spans="1:4" x14ac:dyDescent="0.3">
      <c r="A7409" t="s">
        <v>14203</v>
      </c>
      <c r="B7409" t="s">
        <v>14204</v>
      </c>
      <c r="C7409">
        <v>2014</v>
      </c>
      <c r="D7409" t="s">
        <v>14174</v>
      </c>
    </row>
    <row r="7410" spans="1:4" x14ac:dyDescent="0.3">
      <c r="A7410" t="s">
        <v>14205</v>
      </c>
      <c r="B7410" t="s">
        <v>14206</v>
      </c>
      <c r="C7410">
        <v>2014</v>
      </c>
      <c r="D7410" t="s">
        <v>14174</v>
      </c>
    </row>
    <row r="7411" spans="1:4" x14ac:dyDescent="0.3">
      <c r="A7411" t="s">
        <v>14207</v>
      </c>
      <c r="B7411" t="s">
        <v>14208</v>
      </c>
      <c r="C7411">
        <v>2014</v>
      </c>
      <c r="D7411" t="s">
        <v>14174</v>
      </c>
    </row>
    <row r="7412" spans="1:4" x14ac:dyDescent="0.3">
      <c r="A7412" t="s">
        <v>14209</v>
      </c>
      <c r="B7412" t="s">
        <v>14210</v>
      </c>
      <c r="C7412">
        <v>2014</v>
      </c>
      <c r="D7412" t="s">
        <v>14174</v>
      </c>
    </row>
    <row r="7413" spans="1:4" x14ac:dyDescent="0.3">
      <c r="A7413" t="s">
        <v>14211</v>
      </c>
      <c r="B7413" t="s">
        <v>14212</v>
      </c>
      <c r="C7413">
        <v>2014</v>
      </c>
      <c r="D7413" t="s">
        <v>620</v>
      </c>
    </row>
    <row r="7414" spans="1:4" x14ac:dyDescent="0.3">
      <c r="A7414" t="s">
        <v>14213</v>
      </c>
      <c r="B7414" t="s">
        <v>14214</v>
      </c>
      <c r="C7414">
        <v>2014</v>
      </c>
      <c r="D7414" t="s">
        <v>14215</v>
      </c>
    </row>
    <row r="7415" spans="1:4" x14ac:dyDescent="0.3">
      <c r="A7415" t="s">
        <v>14216</v>
      </c>
      <c r="B7415" t="s">
        <v>14217</v>
      </c>
      <c r="C7415">
        <v>2014</v>
      </c>
      <c r="D7415" t="s">
        <v>14215</v>
      </c>
    </row>
    <row r="7416" spans="1:4" x14ac:dyDescent="0.3">
      <c r="A7416" t="s">
        <v>14218</v>
      </c>
      <c r="B7416" t="s">
        <v>14219</v>
      </c>
      <c r="C7416">
        <v>2014</v>
      </c>
      <c r="D7416" t="s">
        <v>14215</v>
      </c>
    </row>
    <row r="7417" spans="1:4" x14ac:dyDescent="0.3">
      <c r="A7417" t="s">
        <v>14220</v>
      </c>
      <c r="B7417" t="s">
        <v>14221</v>
      </c>
      <c r="C7417">
        <v>2014</v>
      </c>
      <c r="D7417" t="s">
        <v>14215</v>
      </c>
    </row>
    <row r="7418" spans="1:4" x14ac:dyDescent="0.3">
      <c r="A7418" t="s">
        <v>14222</v>
      </c>
      <c r="B7418" t="s">
        <v>14223</v>
      </c>
      <c r="C7418">
        <v>2014</v>
      </c>
      <c r="D7418" t="s">
        <v>14215</v>
      </c>
    </row>
    <row r="7419" spans="1:4" x14ac:dyDescent="0.3">
      <c r="A7419" t="s">
        <v>14224</v>
      </c>
      <c r="B7419" t="s">
        <v>14225</v>
      </c>
      <c r="C7419">
        <v>2014</v>
      </c>
      <c r="D7419" t="s">
        <v>14215</v>
      </c>
    </row>
    <row r="7420" spans="1:4" x14ac:dyDescent="0.3">
      <c r="A7420" t="s">
        <v>14226</v>
      </c>
      <c r="B7420" t="s">
        <v>14227</v>
      </c>
      <c r="C7420">
        <v>2014</v>
      </c>
      <c r="D7420" t="s">
        <v>14215</v>
      </c>
    </row>
    <row r="7421" spans="1:4" x14ac:dyDescent="0.3">
      <c r="A7421" t="s">
        <v>14228</v>
      </c>
      <c r="B7421" t="s">
        <v>14229</v>
      </c>
      <c r="C7421">
        <v>2014</v>
      </c>
      <c r="D7421" t="s">
        <v>14215</v>
      </c>
    </row>
    <row r="7422" spans="1:4" x14ac:dyDescent="0.3">
      <c r="A7422" t="s">
        <v>14230</v>
      </c>
      <c r="B7422" t="s">
        <v>14231</v>
      </c>
      <c r="C7422">
        <v>2014</v>
      </c>
      <c r="D7422" t="s">
        <v>14215</v>
      </c>
    </row>
    <row r="7423" spans="1:4" x14ac:dyDescent="0.3">
      <c r="A7423" t="s">
        <v>14232</v>
      </c>
      <c r="B7423" t="s">
        <v>14233</v>
      </c>
      <c r="C7423">
        <v>2014</v>
      </c>
      <c r="D7423" t="s">
        <v>14215</v>
      </c>
    </row>
    <row r="7424" spans="1:4" x14ac:dyDescent="0.3">
      <c r="A7424" t="s">
        <v>14234</v>
      </c>
      <c r="B7424" t="s">
        <v>14235</v>
      </c>
      <c r="C7424">
        <v>2014</v>
      </c>
      <c r="D7424" t="s">
        <v>14215</v>
      </c>
    </row>
    <row r="7425" spans="1:4" x14ac:dyDescent="0.3">
      <c r="A7425" t="s">
        <v>14236</v>
      </c>
      <c r="B7425" t="s">
        <v>14237</v>
      </c>
      <c r="C7425">
        <v>2014</v>
      </c>
      <c r="D7425" t="s">
        <v>14215</v>
      </c>
    </row>
    <row r="7426" spans="1:4" x14ac:dyDescent="0.3">
      <c r="A7426" t="s">
        <v>14238</v>
      </c>
      <c r="B7426" t="s">
        <v>14239</v>
      </c>
      <c r="C7426">
        <v>2014</v>
      </c>
      <c r="D7426" t="s">
        <v>14215</v>
      </c>
    </row>
    <row r="7427" spans="1:4" x14ac:dyDescent="0.3">
      <c r="A7427" t="s">
        <v>14240</v>
      </c>
      <c r="B7427" t="s">
        <v>14241</v>
      </c>
      <c r="C7427">
        <v>2014</v>
      </c>
      <c r="D7427" t="s">
        <v>14215</v>
      </c>
    </row>
    <row r="7428" spans="1:4" x14ac:dyDescent="0.3">
      <c r="A7428" t="s">
        <v>14242</v>
      </c>
      <c r="B7428" t="s">
        <v>14243</v>
      </c>
      <c r="C7428">
        <v>2014</v>
      </c>
      <c r="D7428" t="s">
        <v>14215</v>
      </c>
    </row>
    <row r="7429" spans="1:4" x14ac:dyDescent="0.3">
      <c r="A7429" t="s">
        <v>14244</v>
      </c>
      <c r="B7429" t="s">
        <v>14245</v>
      </c>
      <c r="C7429">
        <v>2014</v>
      </c>
      <c r="D7429" t="s">
        <v>14215</v>
      </c>
    </row>
    <row r="7430" spans="1:4" x14ac:dyDescent="0.3">
      <c r="A7430" t="s">
        <v>14246</v>
      </c>
      <c r="B7430" t="s">
        <v>14247</v>
      </c>
      <c r="C7430">
        <v>2014</v>
      </c>
      <c r="D7430" t="s">
        <v>14215</v>
      </c>
    </row>
    <row r="7431" spans="1:4" x14ac:dyDescent="0.3">
      <c r="A7431" t="s">
        <v>14248</v>
      </c>
      <c r="B7431" t="s">
        <v>14249</v>
      </c>
      <c r="C7431">
        <v>2014</v>
      </c>
      <c r="D7431" t="s">
        <v>14215</v>
      </c>
    </row>
    <row r="7432" spans="1:4" x14ac:dyDescent="0.3">
      <c r="A7432" t="s">
        <v>14250</v>
      </c>
      <c r="B7432" t="s">
        <v>14251</v>
      </c>
      <c r="C7432">
        <v>2014</v>
      </c>
      <c r="D7432" t="s">
        <v>14215</v>
      </c>
    </row>
    <row r="7433" spans="1:4" x14ac:dyDescent="0.3">
      <c r="A7433" t="s">
        <v>14252</v>
      </c>
      <c r="B7433" t="s">
        <v>14253</v>
      </c>
      <c r="C7433">
        <v>2015</v>
      </c>
      <c r="D7433" t="s">
        <v>14254</v>
      </c>
    </row>
    <row r="7434" spans="1:4" x14ac:dyDescent="0.3">
      <c r="A7434" t="s">
        <v>14255</v>
      </c>
      <c r="B7434" t="s">
        <v>14256</v>
      </c>
      <c r="C7434">
        <v>2015</v>
      </c>
      <c r="D7434" t="s">
        <v>14254</v>
      </c>
    </row>
    <row r="7435" spans="1:4" x14ac:dyDescent="0.3">
      <c r="A7435" t="s">
        <v>14257</v>
      </c>
      <c r="B7435" t="s">
        <v>14258</v>
      </c>
      <c r="C7435">
        <v>2015</v>
      </c>
      <c r="D7435" t="s">
        <v>14254</v>
      </c>
    </row>
    <row r="7436" spans="1:4" x14ac:dyDescent="0.3">
      <c r="A7436" t="s">
        <v>14259</v>
      </c>
      <c r="B7436" t="s">
        <v>14260</v>
      </c>
      <c r="C7436">
        <v>2015</v>
      </c>
      <c r="D7436" t="s">
        <v>14254</v>
      </c>
    </row>
    <row r="7437" spans="1:4" x14ac:dyDescent="0.3">
      <c r="A7437" t="s">
        <v>14261</v>
      </c>
      <c r="B7437" t="s">
        <v>14262</v>
      </c>
      <c r="C7437">
        <v>2015</v>
      </c>
      <c r="D7437" t="s">
        <v>14254</v>
      </c>
    </row>
    <row r="7438" spans="1:4" x14ac:dyDescent="0.3">
      <c r="A7438" t="s">
        <v>14263</v>
      </c>
      <c r="B7438" t="s">
        <v>14264</v>
      </c>
      <c r="C7438">
        <v>2015</v>
      </c>
      <c r="D7438" t="s">
        <v>14254</v>
      </c>
    </row>
    <row r="7439" spans="1:4" x14ac:dyDescent="0.3">
      <c r="A7439" t="s">
        <v>14265</v>
      </c>
      <c r="B7439" t="s">
        <v>14266</v>
      </c>
      <c r="C7439">
        <v>2015</v>
      </c>
      <c r="D7439" t="s">
        <v>14254</v>
      </c>
    </row>
    <row r="7440" spans="1:4" x14ac:dyDescent="0.3">
      <c r="A7440" t="s">
        <v>14267</v>
      </c>
      <c r="B7440" t="s">
        <v>14268</v>
      </c>
      <c r="C7440">
        <v>2015</v>
      </c>
      <c r="D7440" t="s">
        <v>14254</v>
      </c>
    </row>
    <row r="7441" spans="1:4" x14ac:dyDescent="0.3">
      <c r="A7441" t="s">
        <v>14269</v>
      </c>
      <c r="B7441" t="s">
        <v>14270</v>
      </c>
      <c r="C7441">
        <v>2015</v>
      </c>
      <c r="D7441" t="s">
        <v>14254</v>
      </c>
    </row>
    <row r="7442" spans="1:4" x14ac:dyDescent="0.3">
      <c r="A7442" t="s">
        <v>14271</v>
      </c>
      <c r="B7442" t="s">
        <v>14272</v>
      </c>
      <c r="C7442">
        <v>2015</v>
      </c>
      <c r="D7442" t="s">
        <v>14254</v>
      </c>
    </row>
    <row r="7443" spans="1:4" x14ac:dyDescent="0.3">
      <c r="A7443" t="s">
        <v>14273</v>
      </c>
      <c r="B7443" t="s">
        <v>14274</v>
      </c>
      <c r="C7443">
        <v>2015</v>
      </c>
      <c r="D7443" t="s">
        <v>14254</v>
      </c>
    </row>
    <row r="7444" spans="1:4" x14ac:dyDescent="0.3">
      <c r="A7444" t="s">
        <v>14275</v>
      </c>
      <c r="B7444" t="s">
        <v>14276</v>
      </c>
      <c r="C7444">
        <v>2015</v>
      </c>
      <c r="D7444" t="s">
        <v>14254</v>
      </c>
    </row>
    <row r="7445" spans="1:4" x14ac:dyDescent="0.3">
      <c r="A7445" t="s">
        <v>14277</v>
      </c>
      <c r="B7445" t="s">
        <v>14278</v>
      </c>
      <c r="C7445">
        <v>2015</v>
      </c>
      <c r="D7445" t="s">
        <v>14254</v>
      </c>
    </row>
    <row r="7446" spans="1:4" x14ac:dyDescent="0.3">
      <c r="A7446" t="s">
        <v>14279</v>
      </c>
      <c r="B7446" t="s">
        <v>14280</v>
      </c>
      <c r="C7446">
        <v>2015</v>
      </c>
      <c r="D7446" t="s">
        <v>14254</v>
      </c>
    </row>
    <row r="7447" spans="1:4" x14ac:dyDescent="0.3">
      <c r="A7447" t="s">
        <v>14281</v>
      </c>
      <c r="B7447" t="s">
        <v>14282</v>
      </c>
      <c r="C7447">
        <v>2015</v>
      </c>
      <c r="D7447" t="s">
        <v>14254</v>
      </c>
    </row>
    <row r="7448" spans="1:4" x14ac:dyDescent="0.3">
      <c r="A7448" t="s">
        <v>14283</v>
      </c>
      <c r="B7448" t="s">
        <v>14284</v>
      </c>
      <c r="C7448">
        <v>2015</v>
      </c>
      <c r="D7448" t="s">
        <v>14254</v>
      </c>
    </row>
    <row r="7449" spans="1:4" x14ac:dyDescent="0.3">
      <c r="A7449" t="s">
        <v>14285</v>
      </c>
      <c r="B7449" t="s">
        <v>14286</v>
      </c>
      <c r="C7449">
        <v>2015</v>
      </c>
      <c r="D7449" t="s">
        <v>14254</v>
      </c>
    </row>
    <row r="7450" spans="1:4" x14ac:dyDescent="0.3">
      <c r="A7450" t="s">
        <v>14287</v>
      </c>
      <c r="B7450" t="s">
        <v>14288</v>
      </c>
      <c r="C7450">
        <v>2015</v>
      </c>
      <c r="D7450" t="s">
        <v>14254</v>
      </c>
    </row>
    <row r="7451" spans="1:4" x14ac:dyDescent="0.3">
      <c r="A7451" t="s">
        <v>14289</v>
      </c>
      <c r="B7451" t="s">
        <v>14290</v>
      </c>
      <c r="C7451">
        <v>2015</v>
      </c>
      <c r="D7451" t="s">
        <v>14254</v>
      </c>
    </row>
    <row r="7452" spans="1:4" x14ac:dyDescent="0.3">
      <c r="A7452" t="s">
        <v>14291</v>
      </c>
      <c r="B7452" t="s">
        <v>14292</v>
      </c>
      <c r="C7452">
        <v>2015</v>
      </c>
      <c r="D7452" t="s">
        <v>14174</v>
      </c>
    </row>
    <row r="7453" spans="1:4" x14ac:dyDescent="0.3">
      <c r="A7453" t="s">
        <v>14293</v>
      </c>
      <c r="B7453" t="s">
        <v>14294</v>
      </c>
      <c r="C7453">
        <v>2015</v>
      </c>
      <c r="D7453" t="s">
        <v>14174</v>
      </c>
    </row>
    <row r="7454" spans="1:4" x14ac:dyDescent="0.3">
      <c r="A7454" t="s">
        <v>14295</v>
      </c>
      <c r="B7454" t="s">
        <v>14296</v>
      </c>
      <c r="C7454">
        <v>2015</v>
      </c>
      <c r="D7454" t="s">
        <v>14174</v>
      </c>
    </row>
    <row r="7455" spans="1:4" x14ac:dyDescent="0.3">
      <c r="A7455" t="s">
        <v>14297</v>
      </c>
      <c r="B7455" t="s">
        <v>14298</v>
      </c>
      <c r="C7455">
        <v>2015</v>
      </c>
      <c r="D7455" t="s">
        <v>14174</v>
      </c>
    </row>
    <row r="7456" spans="1:4" x14ac:dyDescent="0.3">
      <c r="A7456" t="s">
        <v>14299</v>
      </c>
      <c r="B7456" t="s">
        <v>14300</v>
      </c>
      <c r="C7456">
        <v>2015</v>
      </c>
      <c r="D7456" t="s">
        <v>14174</v>
      </c>
    </row>
    <row r="7457" spans="1:4" x14ac:dyDescent="0.3">
      <c r="A7457" t="s">
        <v>14301</v>
      </c>
      <c r="B7457" t="s">
        <v>14302</v>
      </c>
      <c r="C7457">
        <v>2015</v>
      </c>
      <c r="D7457" t="s">
        <v>14174</v>
      </c>
    </row>
    <row r="7458" spans="1:4" x14ac:dyDescent="0.3">
      <c r="A7458" t="s">
        <v>14303</v>
      </c>
      <c r="B7458" t="s">
        <v>14304</v>
      </c>
      <c r="C7458">
        <v>2015</v>
      </c>
      <c r="D7458" t="s">
        <v>14174</v>
      </c>
    </row>
    <row r="7459" spans="1:4" x14ac:dyDescent="0.3">
      <c r="A7459" t="s">
        <v>14305</v>
      </c>
      <c r="B7459" t="s">
        <v>14306</v>
      </c>
      <c r="C7459">
        <v>2015</v>
      </c>
      <c r="D7459" t="s">
        <v>14174</v>
      </c>
    </row>
    <row r="7460" spans="1:4" x14ac:dyDescent="0.3">
      <c r="A7460" t="s">
        <v>14307</v>
      </c>
      <c r="B7460" t="s">
        <v>14308</v>
      </c>
      <c r="C7460">
        <v>2015</v>
      </c>
      <c r="D7460" t="s">
        <v>14174</v>
      </c>
    </row>
    <row r="7461" spans="1:4" x14ac:dyDescent="0.3">
      <c r="A7461" t="s">
        <v>14309</v>
      </c>
      <c r="B7461" t="s">
        <v>14310</v>
      </c>
      <c r="C7461">
        <v>2015</v>
      </c>
      <c r="D7461" t="s">
        <v>14174</v>
      </c>
    </row>
    <row r="7462" spans="1:4" x14ac:dyDescent="0.3">
      <c r="A7462" t="s">
        <v>14311</v>
      </c>
      <c r="B7462" t="s">
        <v>14312</v>
      </c>
      <c r="C7462">
        <v>2015</v>
      </c>
      <c r="D7462" t="s">
        <v>14174</v>
      </c>
    </row>
    <row r="7463" spans="1:4" x14ac:dyDescent="0.3">
      <c r="A7463" t="s">
        <v>14313</v>
      </c>
      <c r="B7463" t="s">
        <v>14314</v>
      </c>
      <c r="C7463">
        <v>2015</v>
      </c>
      <c r="D7463" t="s">
        <v>14174</v>
      </c>
    </row>
    <row r="7464" spans="1:4" x14ac:dyDescent="0.3">
      <c r="A7464" t="s">
        <v>14315</v>
      </c>
      <c r="B7464" t="s">
        <v>14316</v>
      </c>
      <c r="C7464">
        <v>2015</v>
      </c>
      <c r="D7464" t="s">
        <v>14174</v>
      </c>
    </row>
    <row r="7465" spans="1:4" x14ac:dyDescent="0.3">
      <c r="A7465" t="s">
        <v>14317</v>
      </c>
      <c r="B7465" t="s">
        <v>14318</v>
      </c>
      <c r="C7465">
        <v>2015</v>
      </c>
      <c r="D7465" t="s">
        <v>14174</v>
      </c>
    </row>
    <row r="7466" spans="1:4" x14ac:dyDescent="0.3">
      <c r="A7466" t="s">
        <v>14319</v>
      </c>
      <c r="B7466" t="s">
        <v>14320</v>
      </c>
      <c r="C7466">
        <v>2015</v>
      </c>
      <c r="D7466" t="s">
        <v>14174</v>
      </c>
    </row>
    <row r="7467" spans="1:4" x14ac:dyDescent="0.3">
      <c r="A7467" t="s">
        <v>14321</v>
      </c>
      <c r="B7467" t="s">
        <v>14322</v>
      </c>
      <c r="C7467">
        <v>2015</v>
      </c>
      <c r="D7467" t="s">
        <v>14174</v>
      </c>
    </row>
    <row r="7468" spans="1:4" x14ac:dyDescent="0.3">
      <c r="A7468" t="s">
        <v>14323</v>
      </c>
      <c r="B7468" t="s">
        <v>14324</v>
      </c>
      <c r="C7468">
        <v>2015</v>
      </c>
      <c r="D7468" t="s">
        <v>14174</v>
      </c>
    </row>
    <row r="7469" spans="1:4" x14ac:dyDescent="0.3">
      <c r="A7469" t="s">
        <v>14325</v>
      </c>
      <c r="B7469" t="s">
        <v>14326</v>
      </c>
      <c r="C7469">
        <v>2015</v>
      </c>
      <c r="D7469" t="s">
        <v>14174</v>
      </c>
    </row>
    <row r="7470" spans="1:4" x14ac:dyDescent="0.3">
      <c r="A7470" t="s">
        <v>14327</v>
      </c>
      <c r="B7470" t="s">
        <v>14328</v>
      </c>
      <c r="C7470">
        <v>2015</v>
      </c>
      <c r="D7470" t="s">
        <v>14174</v>
      </c>
    </row>
    <row r="7471" spans="1:4" x14ac:dyDescent="0.3">
      <c r="A7471" t="s">
        <v>14329</v>
      </c>
      <c r="B7471" t="s">
        <v>14330</v>
      </c>
      <c r="C7471">
        <v>1973</v>
      </c>
      <c r="D7471" t="s">
        <v>362</v>
      </c>
    </row>
    <row r="7472" spans="1:4" x14ac:dyDescent="0.3">
      <c r="A7472" t="s">
        <v>14331</v>
      </c>
      <c r="B7472" t="s">
        <v>14332</v>
      </c>
      <c r="C7472">
        <v>2015</v>
      </c>
      <c r="D7472" t="s">
        <v>14333</v>
      </c>
    </row>
    <row r="7473" spans="1:4" x14ac:dyDescent="0.3">
      <c r="A7473" t="s">
        <v>14334</v>
      </c>
      <c r="B7473" t="s">
        <v>14335</v>
      </c>
      <c r="C7473">
        <v>2015</v>
      </c>
      <c r="D7473" t="s">
        <v>14333</v>
      </c>
    </row>
    <row r="7474" spans="1:4" x14ac:dyDescent="0.3">
      <c r="A7474" t="s">
        <v>14336</v>
      </c>
      <c r="B7474" t="s">
        <v>14337</v>
      </c>
      <c r="C7474">
        <v>2015</v>
      </c>
      <c r="D7474" t="s">
        <v>14333</v>
      </c>
    </row>
    <row r="7475" spans="1:4" x14ac:dyDescent="0.3">
      <c r="A7475" t="s">
        <v>14338</v>
      </c>
      <c r="B7475" t="s">
        <v>14339</v>
      </c>
      <c r="C7475">
        <v>2015</v>
      </c>
      <c r="D7475" t="s">
        <v>14333</v>
      </c>
    </row>
    <row r="7476" spans="1:4" x14ac:dyDescent="0.3">
      <c r="A7476" t="s">
        <v>14340</v>
      </c>
      <c r="B7476" t="s">
        <v>14341</v>
      </c>
      <c r="C7476">
        <v>2015</v>
      </c>
      <c r="D7476" t="s">
        <v>14333</v>
      </c>
    </row>
    <row r="7477" spans="1:4" x14ac:dyDescent="0.3">
      <c r="A7477" t="s">
        <v>14342</v>
      </c>
      <c r="B7477" t="s">
        <v>14343</v>
      </c>
      <c r="C7477">
        <v>2015</v>
      </c>
      <c r="D7477" t="s">
        <v>14333</v>
      </c>
    </row>
    <row r="7478" spans="1:4" x14ac:dyDescent="0.3">
      <c r="A7478" t="s">
        <v>14344</v>
      </c>
      <c r="B7478" t="s">
        <v>14345</v>
      </c>
      <c r="C7478">
        <v>2015</v>
      </c>
      <c r="D7478" t="s">
        <v>14333</v>
      </c>
    </row>
    <row r="7479" spans="1:4" x14ac:dyDescent="0.3">
      <c r="A7479" t="s">
        <v>14346</v>
      </c>
      <c r="B7479" t="s">
        <v>14347</v>
      </c>
      <c r="C7479">
        <v>2015</v>
      </c>
      <c r="D7479" t="s">
        <v>14333</v>
      </c>
    </row>
    <row r="7480" spans="1:4" x14ac:dyDescent="0.3">
      <c r="A7480" t="s">
        <v>14348</v>
      </c>
      <c r="B7480" t="s">
        <v>14349</v>
      </c>
      <c r="C7480">
        <v>2015</v>
      </c>
      <c r="D7480" t="s">
        <v>14333</v>
      </c>
    </row>
    <row r="7481" spans="1:4" x14ac:dyDescent="0.3">
      <c r="A7481" t="s">
        <v>14350</v>
      </c>
      <c r="B7481" t="s">
        <v>14351</v>
      </c>
      <c r="C7481">
        <v>2015</v>
      </c>
      <c r="D7481" t="s">
        <v>14333</v>
      </c>
    </row>
    <row r="7482" spans="1:4" x14ac:dyDescent="0.3">
      <c r="A7482" t="s">
        <v>14352</v>
      </c>
      <c r="B7482" t="s">
        <v>14353</v>
      </c>
      <c r="C7482">
        <v>2015</v>
      </c>
      <c r="D7482" t="s">
        <v>14333</v>
      </c>
    </row>
    <row r="7483" spans="1:4" x14ac:dyDescent="0.3">
      <c r="A7483" t="s">
        <v>14354</v>
      </c>
      <c r="B7483" t="s">
        <v>14355</v>
      </c>
      <c r="C7483">
        <v>2015</v>
      </c>
      <c r="D7483" t="s">
        <v>14333</v>
      </c>
    </row>
    <row r="7484" spans="1:4" x14ac:dyDescent="0.3">
      <c r="A7484" t="s">
        <v>14356</v>
      </c>
      <c r="B7484" t="s">
        <v>14357</v>
      </c>
      <c r="C7484">
        <v>2015</v>
      </c>
      <c r="D7484" t="s">
        <v>14333</v>
      </c>
    </row>
    <row r="7485" spans="1:4" x14ac:dyDescent="0.3">
      <c r="A7485" t="s">
        <v>14358</v>
      </c>
      <c r="B7485" t="s">
        <v>14359</v>
      </c>
      <c r="C7485">
        <v>2015</v>
      </c>
      <c r="D7485" t="s">
        <v>14333</v>
      </c>
    </row>
    <row r="7486" spans="1:4" x14ac:dyDescent="0.3">
      <c r="A7486" t="s">
        <v>14360</v>
      </c>
      <c r="B7486" t="s">
        <v>14361</v>
      </c>
      <c r="C7486">
        <v>2015</v>
      </c>
      <c r="D7486" t="s">
        <v>14333</v>
      </c>
    </row>
    <row r="7487" spans="1:4" x14ac:dyDescent="0.3">
      <c r="A7487" t="s">
        <v>14362</v>
      </c>
      <c r="B7487" t="s">
        <v>14363</v>
      </c>
      <c r="C7487">
        <v>2015</v>
      </c>
      <c r="D7487" t="s">
        <v>14333</v>
      </c>
    </row>
    <row r="7488" spans="1:4" x14ac:dyDescent="0.3">
      <c r="A7488" t="s">
        <v>14364</v>
      </c>
      <c r="B7488" t="s">
        <v>14365</v>
      </c>
      <c r="C7488">
        <v>2015</v>
      </c>
      <c r="D7488" t="s">
        <v>14333</v>
      </c>
    </row>
    <row r="7489" spans="1:4" x14ac:dyDescent="0.3">
      <c r="A7489" t="s">
        <v>14366</v>
      </c>
      <c r="B7489" t="s">
        <v>14367</v>
      </c>
      <c r="C7489">
        <v>2015</v>
      </c>
      <c r="D7489" t="s">
        <v>14333</v>
      </c>
    </row>
    <row r="7490" spans="1:4" x14ac:dyDescent="0.3">
      <c r="A7490" t="s">
        <v>14368</v>
      </c>
      <c r="B7490" t="s">
        <v>14369</v>
      </c>
      <c r="C7490">
        <v>2015</v>
      </c>
      <c r="D7490" t="s">
        <v>14333</v>
      </c>
    </row>
    <row r="7491" spans="1:4" x14ac:dyDescent="0.3">
      <c r="A7491" t="s">
        <v>14370</v>
      </c>
      <c r="B7491" t="s">
        <v>14371</v>
      </c>
      <c r="C7491">
        <v>1999</v>
      </c>
      <c r="D7491" t="s">
        <v>122</v>
      </c>
    </row>
    <row r="7492" spans="1:4" x14ac:dyDescent="0.3">
      <c r="A7492" t="s">
        <v>14372</v>
      </c>
      <c r="B7492" t="s">
        <v>14373</v>
      </c>
      <c r="C7492">
        <v>2016</v>
      </c>
      <c r="D7492" t="s">
        <v>14374</v>
      </c>
    </row>
    <row r="7493" spans="1:4" x14ac:dyDescent="0.3">
      <c r="A7493" t="s">
        <v>14375</v>
      </c>
      <c r="B7493" t="s">
        <v>14376</v>
      </c>
      <c r="C7493">
        <v>2016</v>
      </c>
      <c r="D7493" t="s">
        <v>14374</v>
      </c>
    </row>
    <row r="7494" spans="1:4" x14ac:dyDescent="0.3">
      <c r="A7494" t="s">
        <v>14377</v>
      </c>
      <c r="B7494" t="s">
        <v>14378</v>
      </c>
      <c r="C7494">
        <v>2016</v>
      </c>
      <c r="D7494" t="s">
        <v>14374</v>
      </c>
    </row>
    <row r="7495" spans="1:4" x14ac:dyDescent="0.3">
      <c r="A7495" t="s">
        <v>14379</v>
      </c>
      <c r="B7495" t="s">
        <v>14380</v>
      </c>
      <c r="C7495">
        <v>2016</v>
      </c>
      <c r="D7495" t="s">
        <v>14374</v>
      </c>
    </row>
    <row r="7496" spans="1:4" x14ac:dyDescent="0.3">
      <c r="A7496" t="s">
        <v>14381</v>
      </c>
      <c r="B7496" t="s">
        <v>14382</v>
      </c>
      <c r="C7496">
        <v>2016</v>
      </c>
      <c r="D7496" t="s">
        <v>14374</v>
      </c>
    </row>
    <row r="7497" spans="1:4" x14ac:dyDescent="0.3">
      <c r="A7497" t="s">
        <v>14383</v>
      </c>
      <c r="B7497" t="s">
        <v>14384</v>
      </c>
      <c r="C7497">
        <v>2016</v>
      </c>
      <c r="D7497" t="s">
        <v>14374</v>
      </c>
    </row>
    <row r="7498" spans="1:4" x14ac:dyDescent="0.3">
      <c r="A7498" t="s">
        <v>14385</v>
      </c>
      <c r="B7498" t="s">
        <v>14386</v>
      </c>
      <c r="C7498">
        <v>2016</v>
      </c>
      <c r="D7498" t="s">
        <v>14374</v>
      </c>
    </row>
    <row r="7499" spans="1:4" x14ac:dyDescent="0.3">
      <c r="A7499" t="s">
        <v>14387</v>
      </c>
      <c r="B7499" t="s">
        <v>14388</v>
      </c>
      <c r="C7499">
        <v>2016</v>
      </c>
      <c r="D7499" t="s">
        <v>14374</v>
      </c>
    </row>
    <row r="7500" spans="1:4" x14ac:dyDescent="0.3">
      <c r="A7500" t="s">
        <v>14389</v>
      </c>
      <c r="B7500" t="s">
        <v>14390</v>
      </c>
      <c r="C7500">
        <v>2016</v>
      </c>
      <c r="D7500" t="s">
        <v>14374</v>
      </c>
    </row>
    <row r="7501" spans="1:4" x14ac:dyDescent="0.3">
      <c r="A7501" t="s">
        <v>14391</v>
      </c>
      <c r="B7501" t="s">
        <v>14392</v>
      </c>
      <c r="C7501">
        <v>2016</v>
      </c>
      <c r="D7501" t="s">
        <v>14374</v>
      </c>
    </row>
    <row r="7502" spans="1:4" x14ac:dyDescent="0.3">
      <c r="A7502" t="s">
        <v>14393</v>
      </c>
      <c r="B7502" t="s">
        <v>14394</v>
      </c>
      <c r="C7502">
        <v>2016</v>
      </c>
      <c r="D7502" t="s">
        <v>14374</v>
      </c>
    </row>
    <row r="7503" spans="1:4" x14ac:dyDescent="0.3">
      <c r="A7503" t="s">
        <v>14395</v>
      </c>
      <c r="B7503" t="s">
        <v>3620</v>
      </c>
      <c r="C7503">
        <v>2016</v>
      </c>
      <c r="D7503" t="s">
        <v>14374</v>
      </c>
    </row>
    <row r="7504" spans="1:4" x14ac:dyDescent="0.3">
      <c r="A7504" t="s">
        <v>14396</v>
      </c>
      <c r="B7504" t="s">
        <v>14397</v>
      </c>
      <c r="C7504">
        <v>2016</v>
      </c>
      <c r="D7504" t="s">
        <v>14374</v>
      </c>
    </row>
    <row r="7505" spans="1:4" x14ac:dyDescent="0.3">
      <c r="A7505" t="s">
        <v>14398</v>
      </c>
      <c r="B7505" t="s">
        <v>14399</v>
      </c>
      <c r="C7505">
        <v>2016</v>
      </c>
      <c r="D7505" t="s">
        <v>14374</v>
      </c>
    </row>
    <row r="7506" spans="1:4" x14ac:dyDescent="0.3">
      <c r="A7506" t="s">
        <v>14400</v>
      </c>
      <c r="B7506" t="s">
        <v>14401</v>
      </c>
      <c r="C7506">
        <v>2016</v>
      </c>
      <c r="D7506" t="s">
        <v>14374</v>
      </c>
    </row>
    <row r="7507" spans="1:4" x14ac:dyDescent="0.3">
      <c r="A7507" t="s">
        <v>14402</v>
      </c>
      <c r="B7507" t="s">
        <v>14403</v>
      </c>
      <c r="C7507">
        <v>2016</v>
      </c>
      <c r="D7507" t="s">
        <v>14374</v>
      </c>
    </row>
    <row r="7508" spans="1:4" x14ac:dyDescent="0.3">
      <c r="A7508" t="s">
        <v>14404</v>
      </c>
      <c r="B7508" t="s">
        <v>14405</v>
      </c>
      <c r="C7508">
        <v>2016</v>
      </c>
      <c r="D7508" t="s">
        <v>14374</v>
      </c>
    </row>
    <row r="7509" spans="1:4" x14ac:dyDescent="0.3">
      <c r="A7509" t="s">
        <v>14406</v>
      </c>
      <c r="B7509" t="s">
        <v>14407</v>
      </c>
      <c r="C7509">
        <v>2016</v>
      </c>
      <c r="D7509" t="s">
        <v>14374</v>
      </c>
    </row>
    <row r="7510" spans="1:4" x14ac:dyDescent="0.3">
      <c r="A7510" t="s">
        <v>14408</v>
      </c>
      <c r="B7510" t="s">
        <v>14409</v>
      </c>
      <c r="C7510">
        <v>2016</v>
      </c>
      <c r="D7510" t="s">
        <v>14374</v>
      </c>
    </row>
    <row r="7511" spans="1:4" x14ac:dyDescent="0.3">
      <c r="A7511" t="s">
        <v>14410</v>
      </c>
      <c r="B7511" t="s">
        <v>14411</v>
      </c>
      <c r="C7511">
        <v>2016</v>
      </c>
      <c r="D7511" t="s">
        <v>14412</v>
      </c>
    </row>
    <row r="7512" spans="1:4" x14ac:dyDescent="0.3">
      <c r="A7512" t="s">
        <v>14413</v>
      </c>
      <c r="B7512" t="s">
        <v>14414</v>
      </c>
      <c r="C7512">
        <v>2016</v>
      </c>
      <c r="D7512" t="s">
        <v>14412</v>
      </c>
    </row>
    <row r="7513" spans="1:4" x14ac:dyDescent="0.3">
      <c r="A7513" t="s">
        <v>14415</v>
      </c>
      <c r="B7513" t="s">
        <v>14416</v>
      </c>
      <c r="C7513">
        <v>2016</v>
      </c>
      <c r="D7513" t="s">
        <v>14412</v>
      </c>
    </row>
    <row r="7514" spans="1:4" x14ac:dyDescent="0.3">
      <c r="A7514" t="s">
        <v>14417</v>
      </c>
      <c r="B7514" t="s">
        <v>14418</v>
      </c>
      <c r="C7514">
        <v>2016</v>
      </c>
      <c r="D7514" t="s">
        <v>14412</v>
      </c>
    </row>
    <row r="7515" spans="1:4" x14ac:dyDescent="0.3">
      <c r="A7515" t="s">
        <v>14419</v>
      </c>
      <c r="B7515" t="s">
        <v>14420</v>
      </c>
      <c r="C7515">
        <v>2016</v>
      </c>
      <c r="D7515" t="s">
        <v>14412</v>
      </c>
    </row>
    <row r="7516" spans="1:4" x14ac:dyDescent="0.3">
      <c r="A7516" t="s">
        <v>14421</v>
      </c>
      <c r="B7516" t="s">
        <v>14422</v>
      </c>
      <c r="C7516">
        <v>2016</v>
      </c>
      <c r="D7516" t="s">
        <v>14412</v>
      </c>
    </row>
    <row r="7517" spans="1:4" x14ac:dyDescent="0.3">
      <c r="A7517" t="s">
        <v>14423</v>
      </c>
      <c r="B7517" t="s">
        <v>14424</v>
      </c>
      <c r="C7517">
        <v>2016</v>
      </c>
      <c r="D7517" t="s">
        <v>14412</v>
      </c>
    </row>
    <row r="7518" spans="1:4" x14ac:dyDescent="0.3">
      <c r="A7518" t="s">
        <v>14425</v>
      </c>
      <c r="B7518" t="s">
        <v>14426</v>
      </c>
      <c r="C7518">
        <v>2016</v>
      </c>
      <c r="D7518" t="s">
        <v>14412</v>
      </c>
    </row>
    <row r="7519" spans="1:4" x14ac:dyDescent="0.3">
      <c r="A7519" t="s">
        <v>14427</v>
      </c>
      <c r="B7519" t="s">
        <v>14428</v>
      </c>
      <c r="C7519">
        <v>2016</v>
      </c>
      <c r="D7519" t="s">
        <v>14412</v>
      </c>
    </row>
    <row r="7520" spans="1:4" x14ac:dyDescent="0.3">
      <c r="A7520" t="s">
        <v>14429</v>
      </c>
      <c r="B7520" t="s">
        <v>14430</v>
      </c>
      <c r="C7520">
        <v>2016</v>
      </c>
      <c r="D7520" t="s">
        <v>14412</v>
      </c>
    </row>
    <row r="7521" spans="1:4" x14ac:dyDescent="0.3">
      <c r="A7521" t="s">
        <v>14431</v>
      </c>
      <c r="B7521" t="s">
        <v>14432</v>
      </c>
      <c r="C7521">
        <v>2016</v>
      </c>
      <c r="D7521" t="s">
        <v>8928</v>
      </c>
    </row>
    <row r="7522" spans="1:4" x14ac:dyDescent="0.3">
      <c r="A7522" t="s">
        <v>14433</v>
      </c>
      <c r="B7522" t="s">
        <v>14434</v>
      </c>
      <c r="C7522">
        <v>2016</v>
      </c>
      <c r="D7522" t="s">
        <v>14412</v>
      </c>
    </row>
    <row r="7523" spans="1:4" x14ac:dyDescent="0.3">
      <c r="A7523" t="s">
        <v>14435</v>
      </c>
      <c r="B7523" t="s">
        <v>14436</v>
      </c>
      <c r="C7523">
        <v>2016</v>
      </c>
      <c r="D7523" t="s">
        <v>14412</v>
      </c>
    </row>
    <row r="7524" spans="1:4" x14ac:dyDescent="0.3">
      <c r="A7524" t="s">
        <v>14437</v>
      </c>
      <c r="B7524" t="s">
        <v>14438</v>
      </c>
      <c r="C7524">
        <v>2016</v>
      </c>
      <c r="D7524" t="s">
        <v>14412</v>
      </c>
    </row>
    <row r="7525" spans="1:4" x14ac:dyDescent="0.3">
      <c r="A7525" t="s">
        <v>14439</v>
      </c>
      <c r="B7525" t="s">
        <v>14440</v>
      </c>
      <c r="C7525">
        <v>2016</v>
      </c>
      <c r="D7525" t="s">
        <v>14412</v>
      </c>
    </row>
    <row r="7526" spans="1:4" x14ac:dyDescent="0.3">
      <c r="A7526" t="s">
        <v>14441</v>
      </c>
      <c r="B7526" t="s">
        <v>14442</v>
      </c>
      <c r="C7526">
        <v>2016</v>
      </c>
      <c r="D7526" t="s">
        <v>14412</v>
      </c>
    </row>
    <row r="7527" spans="1:4" x14ac:dyDescent="0.3">
      <c r="A7527" t="s">
        <v>14443</v>
      </c>
      <c r="B7527" t="s">
        <v>14444</v>
      </c>
      <c r="C7527">
        <v>2016</v>
      </c>
      <c r="D7527" t="s">
        <v>14412</v>
      </c>
    </row>
    <row r="7528" spans="1:4" x14ac:dyDescent="0.3">
      <c r="A7528" t="s">
        <v>14445</v>
      </c>
      <c r="B7528" t="s">
        <v>14446</v>
      </c>
      <c r="C7528">
        <v>2016</v>
      </c>
      <c r="D7528" t="s">
        <v>14412</v>
      </c>
    </row>
    <row r="7529" spans="1:4" x14ac:dyDescent="0.3">
      <c r="A7529" t="s">
        <v>14447</v>
      </c>
      <c r="B7529" t="s">
        <v>14448</v>
      </c>
      <c r="C7529">
        <v>2016</v>
      </c>
      <c r="D7529" t="s">
        <v>14412</v>
      </c>
    </row>
    <row r="7530" spans="1:4" x14ac:dyDescent="0.3">
      <c r="A7530" t="s">
        <v>14449</v>
      </c>
      <c r="B7530" t="s">
        <v>14450</v>
      </c>
      <c r="C7530">
        <v>2016</v>
      </c>
      <c r="D7530" t="s">
        <v>14451</v>
      </c>
    </row>
    <row r="7531" spans="1:4" x14ac:dyDescent="0.3">
      <c r="A7531" t="s">
        <v>14452</v>
      </c>
      <c r="B7531" t="s">
        <v>14453</v>
      </c>
      <c r="C7531">
        <v>2016</v>
      </c>
      <c r="D7531" t="s">
        <v>14451</v>
      </c>
    </row>
    <row r="7532" spans="1:4" x14ac:dyDescent="0.3">
      <c r="A7532" t="s">
        <v>14454</v>
      </c>
      <c r="B7532" t="s">
        <v>14455</v>
      </c>
      <c r="C7532">
        <v>2016</v>
      </c>
      <c r="D7532" t="s">
        <v>14451</v>
      </c>
    </row>
    <row r="7533" spans="1:4" x14ac:dyDescent="0.3">
      <c r="A7533" t="s">
        <v>14456</v>
      </c>
      <c r="B7533" t="s">
        <v>14457</v>
      </c>
      <c r="C7533">
        <v>2016</v>
      </c>
      <c r="D7533" t="s">
        <v>14451</v>
      </c>
    </row>
    <row r="7534" spans="1:4" x14ac:dyDescent="0.3">
      <c r="A7534" t="s">
        <v>14458</v>
      </c>
      <c r="B7534" t="s">
        <v>14459</v>
      </c>
      <c r="C7534">
        <v>2016</v>
      </c>
      <c r="D7534" t="s">
        <v>14451</v>
      </c>
    </row>
    <row r="7535" spans="1:4" x14ac:dyDescent="0.3">
      <c r="A7535" t="s">
        <v>14460</v>
      </c>
      <c r="B7535" t="s">
        <v>14461</v>
      </c>
      <c r="C7535">
        <v>2016</v>
      </c>
      <c r="D7535" t="s">
        <v>14451</v>
      </c>
    </row>
    <row r="7536" spans="1:4" x14ac:dyDescent="0.3">
      <c r="A7536" t="s">
        <v>14462</v>
      </c>
      <c r="B7536" t="s">
        <v>14463</v>
      </c>
      <c r="C7536">
        <v>2016</v>
      </c>
      <c r="D7536" t="s">
        <v>14451</v>
      </c>
    </row>
    <row r="7537" spans="1:4" x14ac:dyDescent="0.3">
      <c r="A7537" t="s">
        <v>14464</v>
      </c>
      <c r="B7537" t="s">
        <v>14465</v>
      </c>
      <c r="C7537">
        <v>2016</v>
      </c>
      <c r="D7537" t="s">
        <v>14451</v>
      </c>
    </row>
    <row r="7538" spans="1:4" x14ac:dyDescent="0.3">
      <c r="A7538" t="s">
        <v>14466</v>
      </c>
      <c r="B7538" t="s">
        <v>14467</v>
      </c>
      <c r="C7538">
        <v>2016</v>
      </c>
      <c r="D7538" t="s">
        <v>14451</v>
      </c>
    </row>
    <row r="7539" spans="1:4" x14ac:dyDescent="0.3">
      <c r="A7539" t="s">
        <v>14468</v>
      </c>
      <c r="B7539" t="s">
        <v>14469</v>
      </c>
      <c r="C7539">
        <v>2016</v>
      </c>
      <c r="D7539" t="s">
        <v>14451</v>
      </c>
    </row>
    <row r="7540" spans="1:4" x14ac:dyDescent="0.3">
      <c r="A7540" t="s">
        <v>14470</v>
      </c>
      <c r="B7540" t="s">
        <v>14471</v>
      </c>
      <c r="C7540">
        <v>2016</v>
      </c>
      <c r="D7540" t="s">
        <v>14451</v>
      </c>
    </row>
    <row r="7541" spans="1:4" x14ac:dyDescent="0.3">
      <c r="A7541" t="s">
        <v>14472</v>
      </c>
      <c r="B7541" t="s">
        <v>14473</v>
      </c>
      <c r="C7541">
        <v>2016</v>
      </c>
      <c r="D7541" t="s">
        <v>14451</v>
      </c>
    </row>
    <row r="7542" spans="1:4" x14ac:dyDescent="0.3">
      <c r="A7542" t="s">
        <v>14474</v>
      </c>
      <c r="B7542" t="s">
        <v>14475</v>
      </c>
      <c r="C7542">
        <v>2016</v>
      </c>
      <c r="D7542" t="s">
        <v>14451</v>
      </c>
    </row>
    <row r="7543" spans="1:4" x14ac:dyDescent="0.3">
      <c r="A7543" t="s">
        <v>14476</v>
      </c>
      <c r="B7543" t="s">
        <v>14477</v>
      </c>
      <c r="C7543">
        <v>2016</v>
      </c>
      <c r="D7543" t="s">
        <v>14451</v>
      </c>
    </row>
    <row r="7544" spans="1:4" x14ac:dyDescent="0.3">
      <c r="A7544" t="s">
        <v>14478</v>
      </c>
      <c r="B7544" t="s">
        <v>14479</v>
      </c>
      <c r="C7544">
        <v>2016</v>
      </c>
      <c r="D7544" t="s">
        <v>14451</v>
      </c>
    </row>
    <row r="7545" spans="1:4" x14ac:dyDescent="0.3">
      <c r="A7545" t="s">
        <v>14480</v>
      </c>
      <c r="B7545" t="s">
        <v>14481</v>
      </c>
      <c r="C7545">
        <v>2016</v>
      </c>
      <c r="D7545" t="s">
        <v>14451</v>
      </c>
    </row>
    <row r="7546" spans="1:4" x14ac:dyDescent="0.3">
      <c r="A7546" t="s">
        <v>14482</v>
      </c>
      <c r="B7546" t="s">
        <v>14483</v>
      </c>
      <c r="C7546">
        <v>2016</v>
      </c>
      <c r="D7546" t="s">
        <v>14451</v>
      </c>
    </row>
    <row r="7547" spans="1:4" x14ac:dyDescent="0.3">
      <c r="A7547" t="s">
        <v>14484</v>
      </c>
      <c r="B7547" t="s">
        <v>14485</v>
      </c>
      <c r="C7547">
        <v>2016</v>
      </c>
      <c r="D7547" t="s">
        <v>14486</v>
      </c>
    </row>
    <row r="7548" spans="1:4" x14ac:dyDescent="0.3">
      <c r="A7548" t="s">
        <v>14487</v>
      </c>
      <c r="B7548" t="s">
        <v>14488</v>
      </c>
      <c r="C7548">
        <v>2016</v>
      </c>
      <c r="D7548" t="s">
        <v>14486</v>
      </c>
    </row>
    <row r="7549" spans="1:4" x14ac:dyDescent="0.3">
      <c r="A7549" t="s">
        <v>14489</v>
      </c>
      <c r="B7549" t="s">
        <v>14490</v>
      </c>
      <c r="C7549">
        <v>2016</v>
      </c>
      <c r="D7549" t="s">
        <v>14486</v>
      </c>
    </row>
    <row r="7550" spans="1:4" x14ac:dyDescent="0.3">
      <c r="A7550" t="s">
        <v>14491</v>
      </c>
      <c r="B7550" t="s">
        <v>14492</v>
      </c>
      <c r="C7550">
        <v>2016</v>
      </c>
      <c r="D7550" t="s">
        <v>14486</v>
      </c>
    </row>
    <row r="7551" spans="1:4" x14ac:dyDescent="0.3">
      <c r="A7551" t="s">
        <v>14493</v>
      </c>
      <c r="B7551" t="s">
        <v>14494</v>
      </c>
      <c r="C7551">
        <v>2016</v>
      </c>
      <c r="D7551" t="s">
        <v>14486</v>
      </c>
    </row>
    <row r="7552" spans="1:4" x14ac:dyDescent="0.3">
      <c r="A7552" t="s">
        <v>14495</v>
      </c>
      <c r="B7552" t="s">
        <v>14496</v>
      </c>
      <c r="C7552">
        <v>2016</v>
      </c>
      <c r="D7552" t="s">
        <v>14486</v>
      </c>
    </row>
    <row r="7553" spans="1:4" x14ac:dyDescent="0.3">
      <c r="A7553" t="s">
        <v>14497</v>
      </c>
      <c r="B7553" t="s">
        <v>14498</v>
      </c>
      <c r="C7553">
        <v>2016</v>
      </c>
      <c r="D7553" t="s">
        <v>14486</v>
      </c>
    </row>
    <row r="7554" spans="1:4" x14ac:dyDescent="0.3">
      <c r="A7554" t="s">
        <v>14499</v>
      </c>
      <c r="B7554" t="s">
        <v>14500</v>
      </c>
      <c r="C7554">
        <v>2016</v>
      </c>
      <c r="D7554" t="s">
        <v>14486</v>
      </c>
    </row>
    <row r="7555" spans="1:4" x14ac:dyDescent="0.3">
      <c r="A7555" t="s">
        <v>14501</v>
      </c>
      <c r="B7555" t="s">
        <v>14502</v>
      </c>
      <c r="C7555">
        <v>2016</v>
      </c>
      <c r="D7555" t="s">
        <v>14486</v>
      </c>
    </row>
    <row r="7556" spans="1:4" x14ac:dyDescent="0.3">
      <c r="A7556" t="s">
        <v>14503</v>
      </c>
      <c r="B7556" t="s">
        <v>14504</v>
      </c>
      <c r="C7556">
        <v>2016</v>
      </c>
      <c r="D7556" t="s">
        <v>14486</v>
      </c>
    </row>
    <row r="7557" spans="1:4" x14ac:dyDescent="0.3">
      <c r="A7557" t="s">
        <v>14505</v>
      </c>
      <c r="B7557" t="s">
        <v>14506</v>
      </c>
      <c r="C7557">
        <v>2016</v>
      </c>
      <c r="D7557" t="s">
        <v>14486</v>
      </c>
    </row>
    <row r="7558" spans="1:4" x14ac:dyDescent="0.3">
      <c r="A7558" t="s">
        <v>14507</v>
      </c>
      <c r="B7558" t="s">
        <v>14508</v>
      </c>
      <c r="C7558">
        <v>2016</v>
      </c>
      <c r="D7558" t="s">
        <v>14486</v>
      </c>
    </row>
    <row r="7559" spans="1:4" x14ac:dyDescent="0.3">
      <c r="A7559" t="s">
        <v>14509</v>
      </c>
      <c r="B7559" t="s">
        <v>14510</v>
      </c>
      <c r="C7559">
        <v>2016</v>
      </c>
      <c r="D7559" t="s">
        <v>14486</v>
      </c>
    </row>
    <row r="7560" spans="1:4" x14ac:dyDescent="0.3">
      <c r="A7560" t="s">
        <v>14511</v>
      </c>
      <c r="B7560" t="s">
        <v>14512</v>
      </c>
      <c r="C7560">
        <v>2016</v>
      </c>
      <c r="D7560" t="s">
        <v>14486</v>
      </c>
    </row>
    <row r="7561" spans="1:4" x14ac:dyDescent="0.3">
      <c r="A7561" t="s">
        <v>14513</v>
      </c>
      <c r="B7561" t="s">
        <v>14514</v>
      </c>
      <c r="C7561">
        <v>2016</v>
      </c>
      <c r="D7561" t="s">
        <v>14486</v>
      </c>
    </row>
    <row r="7562" spans="1:4" x14ac:dyDescent="0.3">
      <c r="A7562" t="s">
        <v>14515</v>
      </c>
      <c r="B7562" t="s">
        <v>14516</v>
      </c>
      <c r="C7562">
        <v>2016</v>
      </c>
      <c r="D7562" t="s">
        <v>14486</v>
      </c>
    </row>
    <row r="7563" spans="1:4" x14ac:dyDescent="0.3">
      <c r="A7563" t="s">
        <v>14517</v>
      </c>
      <c r="B7563" t="s">
        <v>14518</v>
      </c>
      <c r="C7563">
        <v>2016</v>
      </c>
      <c r="D7563" t="s">
        <v>14486</v>
      </c>
    </row>
    <row r="7564" spans="1:4" x14ac:dyDescent="0.3">
      <c r="A7564" t="s">
        <v>14519</v>
      </c>
      <c r="B7564" t="s">
        <v>14520</v>
      </c>
      <c r="C7564">
        <v>2015</v>
      </c>
      <c r="D7564" t="s">
        <v>620</v>
      </c>
    </row>
    <row r="7565" spans="1:4" x14ac:dyDescent="0.3">
      <c r="A7565" t="s">
        <v>14521</v>
      </c>
      <c r="B7565" t="s">
        <v>14522</v>
      </c>
      <c r="C7565">
        <v>2017</v>
      </c>
      <c r="D7565" t="s">
        <v>1037</v>
      </c>
    </row>
    <row r="7566" spans="1:4" x14ac:dyDescent="0.3">
      <c r="A7566" t="s">
        <v>14523</v>
      </c>
      <c r="B7566" t="s">
        <v>14524</v>
      </c>
      <c r="C7566">
        <v>2017</v>
      </c>
      <c r="D7566" t="s">
        <v>1037</v>
      </c>
    </row>
    <row r="7567" spans="1:4" x14ac:dyDescent="0.3">
      <c r="A7567" t="s">
        <v>14525</v>
      </c>
      <c r="B7567" t="s">
        <v>14526</v>
      </c>
      <c r="C7567">
        <v>2017</v>
      </c>
      <c r="D7567" t="s">
        <v>1037</v>
      </c>
    </row>
    <row r="7568" spans="1:4" x14ac:dyDescent="0.3">
      <c r="A7568" t="s">
        <v>14527</v>
      </c>
      <c r="B7568" t="s">
        <v>14528</v>
      </c>
      <c r="C7568">
        <v>2017</v>
      </c>
      <c r="D7568" t="s">
        <v>1037</v>
      </c>
    </row>
    <row r="7569" spans="1:4" x14ac:dyDescent="0.3">
      <c r="A7569" t="s">
        <v>14529</v>
      </c>
      <c r="B7569" t="s">
        <v>14530</v>
      </c>
      <c r="C7569">
        <v>2017</v>
      </c>
      <c r="D7569" t="s">
        <v>1037</v>
      </c>
    </row>
    <row r="7570" spans="1:4" x14ac:dyDescent="0.3">
      <c r="A7570" t="s">
        <v>14531</v>
      </c>
      <c r="B7570" t="s">
        <v>14532</v>
      </c>
      <c r="C7570">
        <v>2017</v>
      </c>
      <c r="D7570" t="s">
        <v>1037</v>
      </c>
    </row>
    <row r="7571" spans="1:4" x14ac:dyDescent="0.3">
      <c r="A7571" t="s">
        <v>14533</v>
      </c>
      <c r="B7571" t="s">
        <v>14534</v>
      </c>
      <c r="C7571">
        <v>2017</v>
      </c>
      <c r="D7571" t="s">
        <v>1037</v>
      </c>
    </row>
    <row r="7572" spans="1:4" x14ac:dyDescent="0.3">
      <c r="A7572" t="s">
        <v>14535</v>
      </c>
      <c r="B7572" t="s">
        <v>14536</v>
      </c>
      <c r="C7572">
        <v>2017</v>
      </c>
      <c r="D7572" t="s">
        <v>1037</v>
      </c>
    </row>
    <row r="7573" spans="1:4" x14ac:dyDescent="0.3">
      <c r="A7573" t="s">
        <v>14537</v>
      </c>
      <c r="B7573" t="s">
        <v>14538</v>
      </c>
      <c r="C7573">
        <v>2017</v>
      </c>
      <c r="D7573" t="s">
        <v>1037</v>
      </c>
    </row>
    <row r="7574" spans="1:4" x14ac:dyDescent="0.3">
      <c r="A7574" t="s">
        <v>14539</v>
      </c>
      <c r="B7574" t="s">
        <v>14540</v>
      </c>
      <c r="C7574">
        <v>2017</v>
      </c>
      <c r="D7574" t="s">
        <v>1037</v>
      </c>
    </row>
    <row r="7575" spans="1:4" x14ac:dyDescent="0.3">
      <c r="A7575" t="s">
        <v>14541</v>
      </c>
      <c r="B7575" t="s">
        <v>14542</v>
      </c>
      <c r="C7575">
        <v>2017</v>
      </c>
      <c r="D7575" t="s">
        <v>1037</v>
      </c>
    </row>
    <row r="7576" spans="1:4" x14ac:dyDescent="0.3">
      <c r="A7576" t="s">
        <v>14543</v>
      </c>
      <c r="B7576" t="s">
        <v>14544</v>
      </c>
      <c r="C7576">
        <v>2017</v>
      </c>
      <c r="D7576" t="s">
        <v>1037</v>
      </c>
    </row>
    <row r="7577" spans="1:4" x14ac:dyDescent="0.3">
      <c r="A7577" t="s">
        <v>14545</v>
      </c>
      <c r="B7577" t="s">
        <v>14546</v>
      </c>
      <c r="C7577">
        <v>2017</v>
      </c>
      <c r="D7577" t="s">
        <v>1037</v>
      </c>
    </row>
    <row r="7578" spans="1:4" x14ac:dyDescent="0.3">
      <c r="A7578" t="s">
        <v>14547</v>
      </c>
      <c r="B7578" t="s">
        <v>14548</v>
      </c>
      <c r="C7578">
        <v>2017</v>
      </c>
      <c r="D7578" t="s">
        <v>8928</v>
      </c>
    </row>
    <row r="7579" spans="1:4" x14ac:dyDescent="0.3">
      <c r="A7579" t="s">
        <v>14549</v>
      </c>
      <c r="B7579" t="s">
        <v>14550</v>
      </c>
      <c r="C7579">
        <v>2017</v>
      </c>
      <c r="D7579" t="s">
        <v>1037</v>
      </c>
    </row>
    <row r="7580" spans="1:4" x14ac:dyDescent="0.3">
      <c r="A7580" t="s">
        <v>14551</v>
      </c>
      <c r="B7580" t="s">
        <v>14552</v>
      </c>
      <c r="C7580">
        <v>2017</v>
      </c>
      <c r="D7580" t="s">
        <v>1037</v>
      </c>
    </row>
    <row r="7581" spans="1:4" x14ac:dyDescent="0.3">
      <c r="A7581" t="s">
        <v>14553</v>
      </c>
      <c r="B7581" t="s">
        <v>14554</v>
      </c>
      <c r="C7581">
        <v>2017</v>
      </c>
      <c r="D7581" t="s">
        <v>1037</v>
      </c>
    </row>
    <row r="7582" spans="1:4" x14ac:dyDescent="0.3">
      <c r="A7582" t="s">
        <v>14555</v>
      </c>
      <c r="B7582" t="s">
        <v>14556</v>
      </c>
      <c r="C7582">
        <v>2017</v>
      </c>
      <c r="D7582" t="s">
        <v>1037</v>
      </c>
    </row>
    <row r="7583" spans="1:4" x14ac:dyDescent="0.3">
      <c r="A7583" t="s">
        <v>14557</v>
      </c>
      <c r="B7583" t="s">
        <v>14558</v>
      </c>
      <c r="C7583">
        <v>2017</v>
      </c>
      <c r="D7583" t="s">
        <v>1037</v>
      </c>
    </row>
    <row r="7584" spans="1:4" x14ac:dyDescent="0.3">
      <c r="A7584" t="s">
        <v>14559</v>
      </c>
      <c r="B7584" t="s">
        <v>14560</v>
      </c>
      <c r="C7584">
        <v>2017</v>
      </c>
      <c r="D7584" t="s">
        <v>1037</v>
      </c>
    </row>
    <row r="7585" spans="1:4" x14ac:dyDescent="0.3">
      <c r="A7585" t="s">
        <v>14561</v>
      </c>
      <c r="B7585" t="s">
        <v>14562</v>
      </c>
      <c r="C7585">
        <v>2017</v>
      </c>
      <c r="D7585" t="s">
        <v>1037</v>
      </c>
    </row>
    <row r="7586" spans="1:4" x14ac:dyDescent="0.3">
      <c r="A7586" t="s">
        <v>14563</v>
      </c>
      <c r="B7586" t="s">
        <v>14564</v>
      </c>
      <c r="C7586">
        <v>2017</v>
      </c>
      <c r="D7586" t="s">
        <v>14565</v>
      </c>
    </row>
    <row r="7587" spans="1:4" x14ac:dyDescent="0.3">
      <c r="A7587" t="s">
        <v>14566</v>
      </c>
      <c r="B7587" t="s">
        <v>14567</v>
      </c>
      <c r="C7587">
        <v>2017</v>
      </c>
      <c r="D7587" t="s">
        <v>14565</v>
      </c>
    </row>
    <row r="7588" spans="1:4" x14ac:dyDescent="0.3">
      <c r="A7588" t="s">
        <v>14568</v>
      </c>
      <c r="B7588" t="s">
        <v>14569</v>
      </c>
      <c r="C7588">
        <v>2017</v>
      </c>
      <c r="D7588" t="s">
        <v>14565</v>
      </c>
    </row>
    <row r="7589" spans="1:4" x14ac:dyDescent="0.3">
      <c r="A7589" t="s">
        <v>14570</v>
      </c>
      <c r="B7589" t="s">
        <v>14571</v>
      </c>
      <c r="C7589">
        <v>2017</v>
      </c>
      <c r="D7589" t="s">
        <v>14565</v>
      </c>
    </row>
    <row r="7590" spans="1:4" x14ac:dyDescent="0.3">
      <c r="A7590" t="s">
        <v>14572</v>
      </c>
      <c r="B7590" t="s">
        <v>14573</v>
      </c>
      <c r="C7590">
        <v>2017</v>
      </c>
      <c r="D7590" t="s">
        <v>14565</v>
      </c>
    </row>
    <row r="7591" spans="1:4" x14ac:dyDescent="0.3">
      <c r="A7591" t="s">
        <v>14574</v>
      </c>
      <c r="B7591" t="s">
        <v>14575</v>
      </c>
      <c r="C7591">
        <v>2017</v>
      </c>
      <c r="D7591" t="s">
        <v>14565</v>
      </c>
    </row>
    <row r="7592" spans="1:4" x14ac:dyDescent="0.3">
      <c r="A7592" t="s">
        <v>14576</v>
      </c>
      <c r="B7592" t="s">
        <v>14577</v>
      </c>
      <c r="C7592">
        <v>2017</v>
      </c>
      <c r="D7592" t="s">
        <v>14565</v>
      </c>
    </row>
    <row r="7593" spans="1:4" x14ac:dyDescent="0.3">
      <c r="A7593" t="s">
        <v>14578</v>
      </c>
      <c r="B7593" t="s">
        <v>14579</v>
      </c>
      <c r="C7593">
        <v>2017</v>
      </c>
      <c r="D7593" t="s">
        <v>14565</v>
      </c>
    </row>
    <row r="7594" spans="1:4" x14ac:dyDescent="0.3">
      <c r="A7594" t="s">
        <v>14580</v>
      </c>
      <c r="B7594" t="s">
        <v>14581</v>
      </c>
      <c r="C7594">
        <v>2017</v>
      </c>
      <c r="D7594" t="s">
        <v>14565</v>
      </c>
    </row>
    <row r="7595" spans="1:4" x14ac:dyDescent="0.3">
      <c r="A7595" t="s">
        <v>14582</v>
      </c>
      <c r="B7595" t="s">
        <v>14583</v>
      </c>
      <c r="C7595">
        <v>2017</v>
      </c>
      <c r="D7595" t="s">
        <v>14565</v>
      </c>
    </row>
    <row r="7596" spans="1:4" x14ac:dyDescent="0.3">
      <c r="A7596" t="s">
        <v>14584</v>
      </c>
      <c r="B7596" t="s">
        <v>14585</v>
      </c>
      <c r="C7596">
        <v>2017</v>
      </c>
      <c r="D7596" t="s">
        <v>14565</v>
      </c>
    </row>
    <row r="7597" spans="1:4" x14ac:dyDescent="0.3">
      <c r="A7597" t="s">
        <v>14586</v>
      </c>
      <c r="B7597" t="s">
        <v>14587</v>
      </c>
      <c r="C7597">
        <v>2017</v>
      </c>
      <c r="D7597" t="s">
        <v>14565</v>
      </c>
    </row>
    <row r="7598" spans="1:4" x14ac:dyDescent="0.3">
      <c r="A7598" t="s">
        <v>14588</v>
      </c>
      <c r="B7598" t="s">
        <v>14589</v>
      </c>
      <c r="C7598">
        <v>2017</v>
      </c>
      <c r="D7598" t="s">
        <v>14565</v>
      </c>
    </row>
    <row r="7599" spans="1:4" x14ac:dyDescent="0.3">
      <c r="A7599" t="s">
        <v>14590</v>
      </c>
      <c r="B7599" t="s">
        <v>14591</v>
      </c>
      <c r="C7599">
        <v>2017</v>
      </c>
      <c r="D7599" t="s">
        <v>14565</v>
      </c>
    </row>
    <row r="7600" spans="1:4" x14ac:dyDescent="0.3">
      <c r="A7600" t="s">
        <v>14592</v>
      </c>
      <c r="B7600" t="s">
        <v>14266</v>
      </c>
      <c r="C7600">
        <v>2017</v>
      </c>
      <c r="D7600" t="s">
        <v>14565</v>
      </c>
    </row>
    <row r="7601" spans="1:4" x14ac:dyDescent="0.3">
      <c r="A7601" t="s">
        <v>14593</v>
      </c>
      <c r="B7601" t="s">
        <v>14594</v>
      </c>
      <c r="C7601">
        <v>2017</v>
      </c>
      <c r="D7601" t="s">
        <v>14565</v>
      </c>
    </row>
    <row r="7602" spans="1:4" x14ac:dyDescent="0.3">
      <c r="A7602" t="s">
        <v>14595</v>
      </c>
      <c r="B7602" t="s">
        <v>14596</v>
      </c>
      <c r="C7602">
        <v>2017</v>
      </c>
      <c r="D7602" t="s">
        <v>14565</v>
      </c>
    </row>
    <row r="7603" spans="1:4" x14ac:dyDescent="0.3">
      <c r="A7603" t="s">
        <v>14597</v>
      </c>
      <c r="B7603" t="s">
        <v>14598</v>
      </c>
      <c r="C7603">
        <v>2017</v>
      </c>
      <c r="D7603" t="s">
        <v>14565</v>
      </c>
    </row>
    <row r="7604" spans="1:4" x14ac:dyDescent="0.3">
      <c r="A7604" t="s">
        <v>14599</v>
      </c>
      <c r="B7604" t="s">
        <v>14600</v>
      </c>
      <c r="C7604">
        <v>1966</v>
      </c>
      <c r="D7604" t="s">
        <v>9</v>
      </c>
    </row>
    <row r="7605" spans="1:4" x14ac:dyDescent="0.3">
      <c r="A7605" t="s">
        <v>14601</v>
      </c>
      <c r="B7605" t="s">
        <v>400</v>
      </c>
      <c r="C7605">
        <v>1983</v>
      </c>
      <c r="D7605" t="s">
        <v>29</v>
      </c>
    </row>
    <row r="7606" spans="1:4" x14ac:dyDescent="0.3">
      <c r="A7606" t="s">
        <v>14602</v>
      </c>
      <c r="B7606" t="s">
        <v>14603</v>
      </c>
      <c r="C7606">
        <v>2002</v>
      </c>
      <c r="D7606" t="s">
        <v>434</v>
      </c>
    </row>
    <row r="7607" spans="1:4" x14ac:dyDescent="0.3">
      <c r="A7607" t="s">
        <v>14604</v>
      </c>
      <c r="B7607" t="s">
        <v>14605</v>
      </c>
      <c r="C7607">
        <v>2016</v>
      </c>
      <c r="D7607" t="s">
        <v>14412</v>
      </c>
    </row>
    <row r="7608" spans="1:4" x14ac:dyDescent="0.3">
      <c r="A7608" t="s">
        <v>14606</v>
      </c>
      <c r="B7608" t="s">
        <v>14607</v>
      </c>
      <c r="C7608">
        <v>2000</v>
      </c>
      <c r="D7608" t="s">
        <v>98</v>
      </c>
    </row>
    <row r="7609" spans="1:4" x14ac:dyDescent="0.3">
      <c r="A7609" t="s">
        <v>14608</v>
      </c>
      <c r="B7609" t="s">
        <v>14609</v>
      </c>
      <c r="C7609">
        <v>2017</v>
      </c>
      <c r="D7609" t="s">
        <v>3956</v>
      </c>
    </row>
    <row r="7610" spans="1:4" x14ac:dyDescent="0.3">
      <c r="A7610" t="s">
        <v>14610</v>
      </c>
      <c r="B7610" t="s">
        <v>14611</v>
      </c>
      <c r="C7610">
        <v>1984</v>
      </c>
      <c r="D7610" t="s">
        <v>429</v>
      </c>
    </row>
    <row r="7611" spans="1:4" x14ac:dyDescent="0.3">
      <c r="A7611" t="s">
        <v>14612</v>
      </c>
      <c r="B7611" t="s">
        <v>14613</v>
      </c>
      <c r="C7611">
        <v>2001</v>
      </c>
      <c r="D7611" t="s">
        <v>98</v>
      </c>
    </row>
    <row r="7612" spans="1:4" x14ac:dyDescent="0.3">
      <c r="A7612" t="s">
        <v>14614</v>
      </c>
      <c r="B7612" t="s">
        <v>14615</v>
      </c>
      <c r="C7612">
        <v>1999</v>
      </c>
      <c r="D7612" t="s">
        <v>98</v>
      </c>
    </row>
    <row r="7613" spans="1:4" x14ac:dyDescent="0.3">
      <c r="A7613" t="s">
        <v>14616</v>
      </c>
      <c r="B7613" t="s">
        <v>5635</v>
      </c>
      <c r="C7613">
        <v>1977</v>
      </c>
      <c r="D7613" t="s">
        <v>362</v>
      </c>
    </row>
    <row r="7614" spans="1:4" x14ac:dyDescent="0.3">
      <c r="A7614" t="s">
        <v>14617</v>
      </c>
      <c r="B7614" t="s">
        <v>14618</v>
      </c>
      <c r="C7614">
        <v>1999</v>
      </c>
      <c r="D7614" t="s">
        <v>122</v>
      </c>
    </row>
    <row r="7615" spans="1:4" x14ac:dyDescent="0.3">
      <c r="A7615" t="s">
        <v>14619</v>
      </c>
      <c r="B7615" t="s">
        <v>14620</v>
      </c>
      <c r="C7615">
        <v>2002</v>
      </c>
      <c r="D7615" t="s">
        <v>434</v>
      </c>
    </row>
    <row r="7616" spans="1:4" x14ac:dyDescent="0.3">
      <c r="A7616" t="s">
        <v>14621</v>
      </c>
      <c r="B7616" t="s">
        <v>14622</v>
      </c>
      <c r="C7616">
        <v>2000</v>
      </c>
      <c r="D7616" t="s">
        <v>122</v>
      </c>
    </row>
    <row r="7617" spans="1:4" x14ac:dyDescent="0.3">
      <c r="A7617" t="s">
        <v>14623</v>
      </c>
      <c r="B7617" t="s">
        <v>14624</v>
      </c>
      <c r="C7617">
        <v>2010</v>
      </c>
      <c r="D7617" t="s">
        <v>14625</v>
      </c>
    </row>
    <row r="7618" spans="1:4" x14ac:dyDescent="0.3">
      <c r="A7618" t="s">
        <v>14626</v>
      </c>
      <c r="B7618" t="s">
        <v>14627</v>
      </c>
      <c r="C7618">
        <v>2015</v>
      </c>
      <c r="D7618" t="s">
        <v>14628</v>
      </c>
    </row>
    <row r="7619" spans="1:4" x14ac:dyDescent="0.3">
      <c r="A7619" t="s">
        <v>14629</v>
      </c>
      <c r="B7619" t="s">
        <v>14630</v>
      </c>
      <c r="C7619">
        <v>2010</v>
      </c>
      <c r="D7619" t="s">
        <v>14625</v>
      </c>
    </row>
    <row r="7620" spans="1:4" x14ac:dyDescent="0.3">
      <c r="A7620" t="s">
        <v>14631</v>
      </c>
      <c r="B7620" t="s">
        <v>14632</v>
      </c>
      <c r="C7620">
        <v>2015</v>
      </c>
      <c r="D7620" t="s">
        <v>14628</v>
      </c>
    </row>
    <row r="7621" spans="1:4" x14ac:dyDescent="0.3">
      <c r="A7621" t="s">
        <v>14633</v>
      </c>
      <c r="B7621" t="s">
        <v>14634</v>
      </c>
      <c r="C7621">
        <v>2015</v>
      </c>
      <c r="D7621" t="s">
        <v>14628</v>
      </c>
    </row>
    <row r="7622" spans="1:4" x14ac:dyDescent="0.3">
      <c r="A7622" t="s">
        <v>14635</v>
      </c>
      <c r="B7622" t="s">
        <v>14636</v>
      </c>
      <c r="C7622">
        <v>2015</v>
      </c>
      <c r="D7622" t="s">
        <v>14628</v>
      </c>
    </row>
    <row r="7623" spans="1:4" x14ac:dyDescent="0.3">
      <c r="A7623" t="s">
        <v>14637</v>
      </c>
      <c r="B7623" t="s">
        <v>14638</v>
      </c>
      <c r="C7623">
        <v>2015</v>
      </c>
      <c r="D7623" t="s">
        <v>14628</v>
      </c>
    </row>
    <row r="7624" spans="1:4" x14ac:dyDescent="0.3">
      <c r="A7624" t="s">
        <v>14639</v>
      </c>
      <c r="B7624" t="s">
        <v>14640</v>
      </c>
      <c r="C7624">
        <v>2002</v>
      </c>
      <c r="D7624" t="s">
        <v>98</v>
      </c>
    </row>
    <row r="7625" spans="1:4" x14ac:dyDescent="0.3">
      <c r="A7625" t="s">
        <v>14641</v>
      </c>
      <c r="B7625" t="s">
        <v>14642</v>
      </c>
      <c r="C7625">
        <v>2015</v>
      </c>
      <c r="D7625" t="s">
        <v>14628</v>
      </c>
    </row>
    <row r="7626" spans="1:4" x14ac:dyDescent="0.3">
      <c r="A7626" t="s">
        <v>14643</v>
      </c>
      <c r="B7626" t="s">
        <v>14644</v>
      </c>
      <c r="C7626">
        <v>2015</v>
      </c>
      <c r="D7626" t="s">
        <v>14628</v>
      </c>
    </row>
    <row r="7627" spans="1:4" x14ac:dyDescent="0.3">
      <c r="A7627" t="s">
        <v>14645</v>
      </c>
      <c r="B7627" t="s">
        <v>14646</v>
      </c>
      <c r="C7627">
        <v>2015</v>
      </c>
      <c r="D7627" t="s">
        <v>14628</v>
      </c>
    </row>
    <row r="7628" spans="1:4" x14ac:dyDescent="0.3">
      <c r="A7628" t="s">
        <v>14647</v>
      </c>
      <c r="B7628" t="s">
        <v>14648</v>
      </c>
      <c r="C7628">
        <v>2015</v>
      </c>
      <c r="D7628" t="s">
        <v>14628</v>
      </c>
    </row>
    <row r="7629" spans="1:4" x14ac:dyDescent="0.3">
      <c r="A7629" t="s">
        <v>14649</v>
      </c>
      <c r="B7629" t="s">
        <v>14650</v>
      </c>
      <c r="C7629">
        <v>2015</v>
      </c>
      <c r="D7629" t="s">
        <v>14628</v>
      </c>
    </row>
    <row r="7630" spans="1:4" x14ac:dyDescent="0.3">
      <c r="A7630" t="s">
        <v>14651</v>
      </c>
      <c r="B7630" t="s">
        <v>14652</v>
      </c>
      <c r="C7630">
        <v>2015</v>
      </c>
      <c r="D7630" t="s">
        <v>14628</v>
      </c>
    </row>
    <row r="7631" spans="1:4" x14ac:dyDescent="0.3">
      <c r="A7631" t="s">
        <v>14653</v>
      </c>
      <c r="B7631" t="s">
        <v>14654</v>
      </c>
      <c r="C7631">
        <v>2015</v>
      </c>
      <c r="D7631" t="s">
        <v>14628</v>
      </c>
    </row>
    <row r="7632" spans="1:4" x14ac:dyDescent="0.3">
      <c r="A7632" t="s">
        <v>14655</v>
      </c>
      <c r="B7632" t="s">
        <v>14656</v>
      </c>
      <c r="C7632">
        <v>2015</v>
      </c>
      <c r="D7632" t="s">
        <v>14628</v>
      </c>
    </row>
    <row r="7633" spans="1:4" x14ac:dyDescent="0.3">
      <c r="A7633" t="s">
        <v>14657</v>
      </c>
      <c r="B7633" t="s">
        <v>14658</v>
      </c>
      <c r="C7633">
        <v>2015</v>
      </c>
      <c r="D7633" t="s">
        <v>14628</v>
      </c>
    </row>
    <row r="7634" spans="1:4" x14ac:dyDescent="0.3">
      <c r="A7634" t="s">
        <v>14659</v>
      </c>
      <c r="B7634" t="s">
        <v>4469</v>
      </c>
      <c r="C7634">
        <v>1977</v>
      </c>
      <c r="D7634" t="s">
        <v>316</v>
      </c>
    </row>
    <row r="7635" spans="1:4" x14ac:dyDescent="0.3">
      <c r="A7635" t="s">
        <v>14660</v>
      </c>
      <c r="B7635" t="s">
        <v>14661</v>
      </c>
      <c r="C7635">
        <v>2015</v>
      </c>
      <c r="D7635" t="s">
        <v>14628</v>
      </c>
    </row>
    <row r="7636" spans="1:4" x14ac:dyDescent="0.3">
      <c r="A7636" t="s">
        <v>14662</v>
      </c>
      <c r="B7636" t="s">
        <v>14663</v>
      </c>
      <c r="C7636">
        <v>1999</v>
      </c>
      <c r="D7636" t="s">
        <v>122</v>
      </c>
    </row>
    <row r="7637" spans="1:4" x14ac:dyDescent="0.3">
      <c r="A7637" t="s">
        <v>14664</v>
      </c>
      <c r="B7637" t="s">
        <v>14665</v>
      </c>
      <c r="C7637">
        <v>2015</v>
      </c>
      <c r="D7637" t="s">
        <v>14628</v>
      </c>
    </row>
    <row r="7638" spans="1:4" x14ac:dyDescent="0.3">
      <c r="A7638" t="s">
        <v>14666</v>
      </c>
      <c r="B7638" t="s">
        <v>14667</v>
      </c>
      <c r="C7638">
        <v>2015</v>
      </c>
      <c r="D7638" t="s">
        <v>14628</v>
      </c>
    </row>
    <row r="7639" spans="1:4" x14ac:dyDescent="0.3">
      <c r="A7639" t="s">
        <v>14668</v>
      </c>
      <c r="B7639" t="s">
        <v>14669</v>
      </c>
      <c r="C7639">
        <v>2015</v>
      </c>
      <c r="D7639" t="s">
        <v>14628</v>
      </c>
    </row>
    <row r="7640" spans="1:4" x14ac:dyDescent="0.3">
      <c r="A7640" t="s">
        <v>14670</v>
      </c>
      <c r="B7640" t="s">
        <v>14671</v>
      </c>
      <c r="C7640">
        <v>2015</v>
      </c>
      <c r="D7640" t="s">
        <v>14628</v>
      </c>
    </row>
    <row r="7641" spans="1:4" x14ac:dyDescent="0.3">
      <c r="A7641" t="s">
        <v>14672</v>
      </c>
      <c r="B7641" t="s">
        <v>14673</v>
      </c>
      <c r="C7641">
        <v>2015</v>
      </c>
      <c r="D7641" t="s">
        <v>14628</v>
      </c>
    </row>
    <row r="7642" spans="1:4" x14ac:dyDescent="0.3">
      <c r="A7642" t="s">
        <v>14674</v>
      </c>
      <c r="B7642" t="s">
        <v>14675</v>
      </c>
      <c r="C7642">
        <v>2015</v>
      </c>
      <c r="D7642" t="s">
        <v>14628</v>
      </c>
    </row>
    <row r="7643" spans="1:4" x14ac:dyDescent="0.3">
      <c r="A7643" t="s">
        <v>14676</v>
      </c>
      <c r="B7643" t="s">
        <v>14677</v>
      </c>
      <c r="C7643">
        <v>2015</v>
      </c>
      <c r="D7643" t="s">
        <v>14628</v>
      </c>
    </row>
    <row r="7644" spans="1:4" x14ac:dyDescent="0.3">
      <c r="A7644" t="s">
        <v>14678</v>
      </c>
      <c r="B7644" t="s">
        <v>14679</v>
      </c>
      <c r="C7644">
        <v>2015</v>
      </c>
      <c r="D7644" t="s">
        <v>14628</v>
      </c>
    </row>
    <row r="7645" spans="1:4" x14ac:dyDescent="0.3">
      <c r="A7645" t="s">
        <v>14680</v>
      </c>
      <c r="B7645" t="s">
        <v>14681</v>
      </c>
      <c r="C7645">
        <v>2015</v>
      </c>
      <c r="D7645" t="s">
        <v>14628</v>
      </c>
    </row>
    <row r="7646" spans="1:4" x14ac:dyDescent="0.3">
      <c r="A7646" t="s">
        <v>14682</v>
      </c>
      <c r="B7646" t="s">
        <v>14683</v>
      </c>
      <c r="C7646">
        <v>2015</v>
      </c>
      <c r="D7646" t="s">
        <v>14628</v>
      </c>
    </row>
    <row r="7647" spans="1:4" x14ac:dyDescent="0.3">
      <c r="A7647" t="s">
        <v>14684</v>
      </c>
      <c r="B7647" t="s">
        <v>14685</v>
      </c>
      <c r="C7647">
        <v>2015</v>
      </c>
      <c r="D7647" t="s">
        <v>14628</v>
      </c>
    </row>
    <row r="7648" spans="1:4" x14ac:dyDescent="0.3">
      <c r="A7648" t="s">
        <v>14686</v>
      </c>
      <c r="B7648" t="s">
        <v>14687</v>
      </c>
      <c r="C7648">
        <v>2015</v>
      </c>
      <c r="D7648" t="s">
        <v>14628</v>
      </c>
    </row>
    <row r="7649" spans="1:4" x14ac:dyDescent="0.3">
      <c r="A7649" t="s">
        <v>14688</v>
      </c>
      <c r="B7649" t="s">
        <v>14689</v>
      </c>
      <c r="C7649">
        <v>2015</v>
      </c>
      <c r="D7649" t="s">
        <v>14628</v>
      </c>
    </row>
    <row r="7650" spans="1:4" x14ac:dyDescent="0.3">
      <c r="A7650" t="s">
        <v>14690</v>
      </c>
      <c r="B7650" t="s">
        <v>14691</v>
      </c>
      <c r="C7650">
        <v>2015</v>
      </c>
      <c r="D7650" t="s">
        <v>14628</v>
      </c>
    </row>
    <row r="7651" spans="1:4" x14ac:dyDescent="0.3">
      <c r="A7651" t="s">
        <v>14692</v>
      </c>
      <c r="B7651" t="s">
        <v>14693</v>
      </c>
      <c r="C7651">
        <v>2016</v>
      </c>
      <c r="D7651" t="s">
        <v>14628</v>
      </c>
    </row>
    <row r="7652" spans="1:4" x14ac:dyDescent="0.3">
      <c r="A7652" t="s">
        <v>14694</v>
      </c>
      <c r="B7652" t="s">
        <v>14695</v>
      </c>
      <c r="C7652">
        <v>2016</v>
      </c>
      <c r="D7652" t="s">
        <v>14628</v>
      </c>
    </row>
    <row r="7653" spans="1:4" x14ac:dyDescent="0.3">
      <c r="A7653" t="s">
        <v>14696</v>
      </c>
      <c r="B7653" t="s">
        <v>14697</v>
      </c>
      <c r="C7653">
        <v>2016</v>
      </c>
      <c r="D7653" t="s">
        <v>14628</v>
      </c>
    </row>
    <row r="7654" spans="1:4" x14ac:dyDescent="0.3">
      <c r="A7654" t="s">
        <v>14698</v>
      </c>
      <c r="B7654" t="s">
        <v>14699</v>
      </c>
      <c r="C7654">
        <v>2015</v>
      </c>
      <c r="D7654" t="s">
        <v>14628</v>
      </c>
    </row>
    <row r="7655" spans="1:4" x14ac:dyDescent="0.3">
      <c r="A7655" t="s">
        <v>14700</v>
      </c>
      <c r="B7655" t="s">
        <v>14701</v>
      </c>
      <c r="C7655">
        <v>2015</v>
      </c>
      <c r="D7655" t="s">
        <v>14628</v>
      </c>
    </row>
    <row r="7656" spans="1:4" x14ac:dyDescent="0.3">
      <c r="A7656" t="s">
        <v>14702</v>
      </c>
      <c r="B7656" t="s">
        <v>14703</v>
      </c>
      <c r="C7656">
        <v>2016</v>
      </c>
      <c r="D7656" t="s">
        <v>14628</v>
      </c>
    </row>
    <row r="7657" spans="1:4" x14ac:dyDescent="0.3">
      <c r="A7657" t="s">
        <v>14704</v>
      </c>
      <c r="B7657" t="s">
        <v>14705</v>
      </c>
      <c r="C7657">
        <v>2016</v>
      </c>
      <c r="D7657" t="s">
        <v>14628</v>
      </c>
    </row>
    <row r="7658" spans="1:4" x14ac:dyDescent="0.3">
      <c r="A7658" t="s">
        <v>14706</v>
      </c>
      <c r="B7658" t="s">
        <v>14707</v>
      </c>
      <c r="C7658">
        <v>2016</v>
      </c>
      <c r="D7658" t="s">
        <v>14628</v>
      </c>
    </row>
    <row r="7659" spans="1:4" x14ac:dyDescent="0.3">
      <c r="A7659" t="s">
        <v>14708</v>
      </c>
      <c r="B7659" t="s">
        <v>14709</v>
      </c>
      <c r="C7659">
        <v>2016</v>
      </c>
      <c r="D7659" t="s">
        <v>14628</v>
      </c>
    </row>
    <row r="7660" spans="1:4" x14ac:dyDescent="0.3">
      <c r="A7660" t="s">
        <v>14710</v>
      </c>
      <c r="B7660" t="s">
        <v>14711</v>
      </c>
      <c r="C7660">
        <v>2016</v>
      </c>
      <c r="D7660" t="s">
        <v>14628</v>
      </c>
    </row>
    <row r="7661" spans="1:4" x14ac:dyDescent="0.3">
      <c r="A7661" t="s">
        <v>14712</v>
      </c>
      <c r="B7661" t="s">
        <v>14713</v>
      </c>
      <c r="C7661">
        <v>2016</v>
      </c>
      <c r="D7661" t="s">
        <v>14628</v>
      </c>
    </row>
    <row r="7662" spans="1:4" x14ac:dyDescent="0.3">
      <c r="A7662" t="s">
        <v>14714</v>
      </c>
      <c r="B7662" t="s">
        <v>14715</v>
      </c>
      <c r="C7662">
        <v>2016</v>
      </c>
      <c r="D7662" t="s">
        <v>14628</v>
      </c>
    </row>
    <row r="7663" spans="1:4" x14ac:dyDescent="0.3">
      <c r="A7663" t="s">
        <v>14716</v>
      </c>
      <c r="B7663" t="s">
        <v>14717</v>
      </c>
      <c r="C7663">
        <v>2016</v>
      </c>
      <c r="D7663" t="s">
        <v>14628</v>
      </c>
    </row>
    <row r="7664" spans="1:4" x14ac:dyDescent="0.3">
      <c r="A7664" t="s">
        <v>14718</v>
      </c>
      <c r="B7664" t="s">
        <v>14719</v>
      </c>
      <c r="C7664">
        <v>2000</v>
      </c>
      <c r="D7664" t="s">
        <v>122</v>
      </c>
    </row>
    <row r="7665" spans="1:4" x14ac:dyDescent="0.3">
      <c r="A7665" t="s">
        <v>14720</v>
      </c>
      <c r="B7665" t="s">
        <v>14721</v>
      </c>
      <c r="C7665">
        <v>2016</v>
      </c>
      <c r="D7665" t="s">
        <v>14628</v>
      </c>
    </row>
    <row r="7666" spans="1:4" x14ac:dyDescent="0.3">
      <c r="A7666" t="s">
        <v>14722</v>
      </c>
      <c r="B7666" t="s">
        <v>14723</v>
      </c>
      <c r="C7666">
        <v>2016</v>
      </c>
      <c r="D7666" t="s">
        <v>14628</v>
      </c>
    </row>
    <row r="7667" spans="1:4" x14ac:dyDescent="0.3">
      <c r="A7667" t="s">
        <v>14724</v>
      </c>
      <c r="B7667" t="s">
        <v>14725</v>
      </c>
      <c r="C7667">
        <v>2016</v>
      </c>
      <c r="D7667" t="s">
        <v>14628</v>
      </c>
    </row>
    <row r="7668" spans="1:4" x14ac:dyDescent="0.3">
      <c r="A7668" t="s">
        <v>14726</v>
      </c>
      <c r="B7668" t="s">
        <v>14727</v>
      </c>
      <c r="C7668">
        <v>2016</v>
      </c>
      <c r="D7668" t="s">
        <v>14628</v>
      </c>
    </row>
    <row r="7669" spans="1:4" x14ac:dyDescent="0.3">
      <c r="A7669" t="s">
        <v>14728</v>
      </c>
      <c r="B7669" t="s">
        <v>14729</v>
      </c>
      <c r="C7669">
        <v>2016</v>
      </c>
      <c r="D7669" t="s">
        <v>14628</v>
      </c>
    </row>
    <row r="7670" spans="1:4" x14ac:dyDescent="0.3">
      <c r="A7670" t="s">
        <v>14730</v>
      </c>
      <c r="B7670" t="s">
        <v>14731</v>
      </c>
      <c r="C7670">
        <v>2016</v>
      </c>
      <c r="D7670" t="s">
        <v>14628</v>
      </c>
    </row>
    <row r="7671" spans="1:4" x14ac:dyDescent="0.3">
      <c r="A7671" t="s">
        <v>14732</v>
      </c>
      <c r="B7671" t="s">
        <v>14733</v>
      </c>
      <c r="C7671">
        <v>2016</v>
      </c>
      <c r="D7671" t="s">
        <v>14628</v>
      </c>
    </row>
    <row r="7672" spans="1:4" x14ac:dyDescent="0.3">
      <c r="A7672" t="s">
        <v>14734</v>
      </c>
      <c r="B7672" t="s">
        <v>14735</v>
      </c>
      <c r="C7672">
        <v>2016</v>
      </c>
      <c r="D7672" t="s">
        <v>14628</v>
      </c>
    </row>
    <row r="7673" spans="1:4" x14ac:dyDescent="0.3">
      <c r="A7673" t="s">
        <v>14736</v>
      </c>
      <c r="B7673" t="s">
        <v>14737</v>
      </c>
      <c r="C7673">
        <v>2016</v>
      </c>
      <c r="D7673" t="s">
        <v>14628</v>
      </c>
    </row>
    <row r="7674" spans="1:4" x14ac:dyDescent="0.3">
      <c r="A7674" t="s">
        <v>14738</v>
      </c>
      <c r="B7674" t="s">
        <v>14739</v>
      </c>
      <c r="C7674">
        <v>2016</v>
      </c>
      <c r="D7674" t="s">
        <v>14628</v>
      </c>
    </row>
    <row r="7675" spans="1:4" x14ac:dyDescent="0.3">
      <c r="A7675" t="s">
        <v>14740</v>
      </c>
      <c r="B7675" t="s">
        <v>14741</v>
      </c>
      <c r="C7675">
        <v>2016</v>
      </c>
      <c r="D7675" t="s">
        <v>14628</v>
      </c>
    </row>
    <row r="7676" spans="1:4" x14ac:dyDescent="0.3">
      <c r="A7676" t="s">
        <v>14742</v>
      </c>
      <c r="B7676" t="s">
        <v>14743</v>
      </c>
      <c r="C7676">
        <v>2016</v>
      </c>
      <c r="D7676" t="s">
        <v>14628</v>
      </c>
    </row>
    <row r="7677" spans="1:4" x14ac:dyDescent="0.3">
      <c r="A7677" t="s">
        <v>14744</v>
      </c>
      <c r="B7677" t="s">
        <v>14745</v>
      </c>
      <c r="C7677">
        <v>2001</v>
      </c>
      <c r="D7677" t="s">
        <v>122</v>
      </c>
    </row>
    <row r="7678" spans="1:4" x14ac:dyDescent="0.3">
      <c r="A7678" t="s">
        <v>14746</v>
      </c>
      <c r="B7678" t="s">
        <v>14747</v>
      </c>
      <c r="C7678">
        <v>2001</v>
      </c>
      <c r="D7678" t="s">
        <v>98</v>
      </c>
    </row>
    <row r="7679" spans="1:4" x14ac:dyDescent="0.3">
      <c r="A7679" t="s">
        <v>14748</v>
      </c>
      <c r="B7679" t="s">
        <v>14749</v>
      </c>
      <c r="C7679">
        <v>1999</v>
      </c>
      <c r="D7679" t="s">
        <v>98</v>
      </c>
    </row>
    <row r="7680" spans="1:4" x14ac:dyDescent="0.3">
      <c r="A7680" t="s">
        <v>14750</v>
      </c>
      <c r="B7680" t="s">
        <v>14751</v>
      </c>
      <c r="C7680">
        <v>2016</v>
      </c>
      <c r="D7680" t="s">
        <v>14628</v>
      </c>
    </row>
    <row r="7681" spans="1:4" x14ac:dyDescent="0.3">
      <c r="A7681" t="s">
        <v>14752</v>
      </c>
      <c r="B7681" t="s">
        <v>14753</v>
      </c>
      <c r="C7681">
        <v>2017</v>
      </c>
      <c r="D7681" t="s">
        <v>14628</v>
      </c>
    </row>
    <row r="7682" spans="1:4" x14ac:dyDescent="0.3">
      <c r="A7682" t="s">
        <v>14754</v>
      </c>
      <c r="B7682" t="s">
        <v>14755</v>
      </c>
      <c r="C7682">
        <v>2016</v>
      </c>
      <c r="D7682" t="s">
        <v>114</v>
      </c>
    </row>
    <row r="7683" spans="1:4" x14ac:dyDescent="0.3">
      <c r="A7683" t="s">
        <v>14756</v>
      </c>
      <c r="B7683" t="s">
        <v>14757</v>
      </c>
      <c r="C7683">
        <v>1999</v>
      </c>
      <c r="D7683" t="s">
        <v>98</v>
      </c>
    </row>
    <row r="7684" spans="1:4" x14ac:dyDescent="0.3">
      <c r="A7684" t="s">
        <v>14758</v>
      </c>
      <c r="B7684" t="s">
        <v>14759</v>
      </c>
      <c r="C7684">
        <v>2016</v>
      </c>
      <c r="D7684" t="s">
        <v>114</v>
      </c>
    </row>
    <row r="7685" spans="1:4" x14ac:dyDescent="0.3">
      <c r="A7685" t="s">
        <v>14760</v>
      </c>
      <c r="B7685" t="s">
        <v>14761</v>
      </c>
      <c r="C7685">
        <v>2016</v>
      </c>
      <c r="D7685" t="s">
        <v>114</v>
      </c>
    </row>
    <row r="7686" spans="1:4" x14ac:dyDescent="0.3">
      <c r="A7686" t="s">
        <v>14762</v>
      </c>
      <c r="B7686" t="s">
        <v>14763</v>
      </c>
      <c r="C7686">
        <v>2016</v>
      </c>
      <c r="D7686" t="s">
        <v>114</v>
      </c>
    </row>
    <row r="7687" spans="1:4" x14ac:dyDescent="0.3">
      <c r="A7687" t="s">
        <v>14764</v>
      </c>
      <c r="B7687" t="s">
        <v>14765</v>
      </c>
      <c r="C7687">
        <v>2016</v>
      </c>
      <c r="D7687" t="s">
        <v>114</v>
      </c>
    </row>
    <row r="7688" spans="1:4" x14ac:dyDescent="0.3">
      <c r="A7688" t="s">
        <v>14766</v>
      </c>
      <c r="B7688" t="s">
        <v>14767</v>
      </c>
      <c r="C7688">
        <v>2016</v>
      </c>
      <c r="D7688" t="s">
        <v>114</v>
      </c>
    </row>
    <row r="7689" spans="1:4" x14ac:dyDescent="0.3">
      <c r="A7689" t="s">
        <v>14768</v>
      </c>
      <c r="B7689" t="s">
        <v>14769</v>
      </c>
      <c r="C7689">
        <v>2016</v>
      </c>
      <c r="D7689" t="s">
        <v>114</v>
      </c>
    </row>
    <row r="7690" spans="1:4" x14ac:dyDescent="0.3">
      <c r="A7690" t="s">
        <v>14770</v>
      </c>
      <c r="B7690" t="s">
        <v>14771</v>
      </c>
      <c r="C7690">
        <v>2016</v>
      </c>
      <c r="D7690" t="s">
        <v>114</v>
      </c>
    </row>
    <row r="7691" spans="1:4" x14ac:dyDescent="0.3">
      <c r="A7691" t="s">
        <v>14772</v>
      </c>
      <c r="B7691" t="s">
        <v>14773</v>
      </c>
      <c r="C7691">
        <v>2016</v>
      </c>
      <c r="D7691" t="s">
        <v>114</v>
      </c>
    </row>
    <row r="7692" spans="1:4" x14ac:dyDescent="0.3">
      <c r="A7692" t="s">
        <v>14774</v>
      </c>
      <c r="B7692" t="s">
        <v>14775</v>
      </c>
      <c r="C7692">
        <v>2016</v>
      </c>
      <c r="D7692" t="s">
        <v>114</v>
      </c>
    </row>
    <row r="7693" spans="1:4" x14ac:dyDescent="0.3">
      <c r="A7693" t="s">
        <v>14776</v>
      </c>
      <c r="B7693" t="s">
        <v>14777</v>
      </c>
      <c r="C7693">
        <v>2016</v>
      </c>
      <c r="D7693" t="s">
        <v>114</v>
      </c>
    </row>
    <row r="7694" spans="1:4" x14ac:dyDescent="0.3">
      <c r="A7694" t="s">
        <v>14778</v>
      </c>
      <c r="B7694" t="s">
        <v>14779</v>
      </c>
      <c r="C7694">
        <v>1999</v>
      </c>
      <c r="D7694" t="s">
        <v>122</v>
      </c>
    </row>
    <row r="7695" spans="1:4" x14ac:dyDescent="0.3">
      <c r="A7695" t="s">
        <v>14780</v>
      </c>
      <c r="B7695" t="s">
        <v>14781</v>
      </c>
      <c r="C7695">
        <v>2016</v>
      </c>
      <c r="D7695" t="s">
        <v>114</v>
      </c>
    </row>
    <row r="7696" spans="1:4" x14ac:dyDescent="0.3">
      <c r="A7696" t="s">
        <v>14782</v>
      </c>
      <c r="B7696" t="s">
        <v>14783</v>
      </c>
      <c r="C7696">
        <v>2016</v>
      </c>
      <c r="D7696" t="s">
        <v>114</v>
      </c>
    </row>
    <row r="7697" spans="1:4" x14ac:dyDescent="0.3">
      <c r="A7697" t="s">
        <v>14784</v>
      </c>
      <c r="B7697" t="s">
        <v>14785</v>
      </c>
      <c r="C7697">
        <v>2016</v>
      </c>
      <c r="D7697" t="s">
        <v>114</v>
      </c>
    </row>
    <row r="7698" spans="1:4" x14ac:dyDescent="0.3">
      <c r="A7698" t="s">
        <v>14786</v>
      </c>
      <c r="B7698" t="s">
        <v>14787</v>
      </c>
      <c r="C7698">
        <v>2016</v>
      </c>
      <c r="D7698" t="s">
        <v>114</v>
      </c>
    </row>
    <row r="7699" spans="1:4" x14ac:dyDescent="0.3">
      <c r="A7699" t="s">
        <v>14788</v>
      </c>
      <c r="B7699" t="s">
        <v>14789</v>
      </c>
      <c r="C7699">
        <v>2016</v>
      </c>
      <c r="D7699" t="s">
        <v>114</v>
      </c>
    </row>
    <row r="7700" spans="1:4" x14ac:dyDescent="0.3">
      <c r="A7700" t="s">
        <v>14790</v>
      </c>
      <c r="B7700" t="s">
        <v>14791</v>
      </c>
      <c r="C7700">
        <v>2016</v>
      </c>
      <c r="D7700" t="s">
        <v>114</v>
      </c>
    </row>
    <row r="7701" spans="1:4" x14ac:dyDescent="0.3">
      <c r="A7701" t="s">
        <v>14792</v>
      </c>
      <c r="B7701" t="s">
        <v>14793</v>
      </c>
      <c r="C7701">
        <v>2002</v>
      </c>
      <c r="D7701" t="s">
        <v>434</v>
      </c>
    </row>
    <row r="7702" spans="1:4" x14ac:dyDescent="0.3">
      <c r="A7702" t="s">
        <v>14794</v>
      </c>
      <c r="B7702" t="s">
        <v>14795</v>
      </c>
      <c r="C7702">
        <v>2016</v>
      </c>
      <c r="D7702" t="s">
        <v>14628</v>
      </c>
    </row>
    <row r="7703" spans="1:4" x14ac:dyDescent="0.3">
      <c r="A7703" t="s">
        <v>14796</v>
      </c>
      <c r="B7703" t="s">
        <v>11409</v>
      </c>
      <c r="C7703">
        <v>2000</v>
      </c>
      <c r="D7703" t="s">
        <v>98</v>
      </c>
    </row>
    <row r="7704" spans="1:4" x14ac:dyDescent="0.3">
      <c r="A7704" t="s">
        <v>14797</v>
      </c>
      <c r="B7704" t="s">
        <v>14798</v>
      </c>
      <c r="C7704">
        <v>2016</v>
      </c>
      <c r="D7704" t="s">
        <v>14628</v>
      </c>
    </row>
    <row r="7705" spans="1:4" x14ac:dyDescent="0.3">
      <c r="A7705" t="s">
        <v>14799</v>
      </c>
      <c r="B7705" t="s">
        <v>14800</v>
      </c>
      <c r="C7705">
        <v>2010</v>
      </c>
      <c r="D7705" t="s">
        <v>14625</v>
      </c>
    </row>
    <row r="7706" spans="1:4" x14ac:dyDescent="0.3">
      <c r="A7706" t="s">
        <v>14801</v>
      </c>
      <c r="B7706" t="s">
        <v>14802</v>
      </c>
      <c r="C7706">
        <v>2010</v>
      </c>
      <c r="D7706" t="s">
        <v>14625</v>
      </c>
    </row>
    <row r="7707" spans="1:4" x14ac:dyDescent="0.3">
      <c r="A7707" t="s">
        <v>14803</v>
      </c>
      <c r="B7707" t="s">
        <v>14804</v>
      </c>
      <c r="C7707">
        <v>2010</v>
      </c>
      <c r="D7707" t="s">
        <v>14625</v>
      </c>
    </row>
    <row r="7708" spans="1:4" x14ac:dyDescent="0.3">
      <c r="A7708" t="s">
        <v>14805</v>
      </c>
      <c r="B7708" t="s">
        <v>12086</v>
      </c>
      <c r="C7708">
        <v>2010</v>
      </c>
      <c r="D7708" t="s">
        <v>14625</v>
      </c>
    </row>
    <row r="7709" spans="1:4" x14ac:dyDescent="0.3">
      <c r="A7709" t="s">
        <v>14806</v>
      </c>
      <c r="B7709" t="s">
        <v>14807</v>
      </c>
      <c r="C7709">
        <v>2002</v>
      </c>
      <c r="D7709" t="s">
        <v>98</v>
      </c>
    </row>
    <row r="7710" spans="1:4" x14ac:dyDescent="0.3">
      <c r="A7710" t="s">
        <v>14808</v>
      </c>
      <c r="B7710" t="s">
        <v>11422</v>
      </c>
      <c r="C7710">
        <v>1999</v>
      </c>
      <c r="D7710" t="s">
        <v>98</v>
      </c>
    </row>
    <row r="7711" spans="1:4" x14ac:dyDescent="0.3">
      <c r="A7711" t="s">
        <v>14809</v>
      </c>
      <c r="B7711" t="s">
        <v>14810</v>
      </c>
      <c r="C7711">
        <v>1999</v>
      </c>
      <c r="D7711" t="s">
        <v>122</v>
      </c>
    </row>
    <row r="7712" spans="1:4" x14ac:dyDescent="0.3">
      <c r="A7712" t="s">
        <v>14811</v>
      </c>
      <c r="B7712" t="s">
        <v>14812</v>
      </c>
      <c r="C7712">
        <v>2002</v>
      </c>
      <c r="D7712" t="s">
        <v>98</v>
      </c>
    </row>
    <row r="7713" spans="1:4" x14ac:dyDescent="0.3">
      <c r="A7713" t="s">
        <v>14813</v>
      </c>
      <c r="B7713" t="s">
        <v>14814</v>
      </c>
      <c r="C7713">
        <v>2002</v>
      </c>
      <c r="D7713" t="s">
        <v>434</v>
      </c>
    </row>
    <row r="7714" spans="1:4" x14ac:dyDescent="0.3">
      <c r="A7714" t="s">
        <v>14815</v>
      </c>
      <c r="B7714" t="s">
        <v>2711</v>
      </c>
      <c r="C7714">
        <v>2000</v>
      </c>
      <c r="D7714" t="s">
        <v>98</v>
      </c>
    </row>
    <row r="7715" spans="1:4" x14ac:dyDescent="0.3">
      <c r="A7715" t="s">
        <v>14816</v>
      </c>
      <c r="B7715" t="s">
        <v>14817</v>
      </c>
      <c r="C7715">
        <v>2010</v>
      </c>
      <c r="D7715" t="s">
        <v>3144</v>
      </c>
    </row>
    <row r="7716" spans="1:4" x14ac:dyDescent="0.3">
      <c r="A7716" t="s">
        <v>14818</v>
      </c>
      <c r="B7716" t="s">
        <v>14819</v>
      </c>
      <c r="C7716">
        <v>2001</v>
      </c>
      <c r="D7716" t="s">
        <v>98</v>
      </c>
    </row>
    <row r="7717" spans="1:4" x14ac:dyDescent="0.3">
      <c r="A7717" t="s">
        <v>14820</v>
      </c>
      <c r="B7717" t="s">
        <v>14821</v>
      </c>
      <c r="C7717">
        <v>2010</v>
      </c>
      <c r="D7717" t="s">
        <v>3144</v>
      </c>
    </row>
    <row r="7718" spans="1:4" x14ac:dyDescent="0.3">
      <c r="A7718" t="s">
        <v>14822</v>
      </c>
      <c r="B7718" t="s">
        <v>14823</v>
      </c>
      <c r="C7718">
        <v>2010</v>
      </c>
      <c r="D7718" t="s">
        <v>3144</v>
      </c>
    </row>
    <row r="7719" spans="1:4" x14ac:dyDescent="0.3">
      <c r="A7719" t="s">
        <v>14824</v>
      </c>
      <c r="B7719" t="s">
        <v>14825</v>
      </c>
      <c r="C7719">
        <v>1999</v>
      </c>
      <c r="D7719" t="s">
        <v>98</v>
      </c>
    </row>
    <row r="7720" spans="1:4" x14ac:dyDescent="0.3">
      <c r="A7720" t="s">
        <v>14826</v>
      </c>
      <c r="B7720" t="s">
        <v>37</v>
      </c>
      <c r="C7720">
        <v>1990</v>
      </c>
      <c r="D7720" t="s">
        <v>1915</v>
      </c>
    </row>
    <row r="7721" spans="1:4" x14ac:dyDescent="0.3">
      <c r="A7721" t="s">
        <v>14827</v>
      </c>
      <c r="B7721" t="s">
        <v>14828</v>
      </c>
      <c r="C7721">
        <v>1999</v>
      </c>
      <c r="D7721" t="s">
        <v>122</v>
      </c>
    </row>
    <row r="7722" spans="1:4" x14ac:dyDescent="0.3">
      <c r="A7722" t="s">
        <v>14829</v>
      </c>
      <c r="B7722" t="s">
        <v>14830</v>
      </c>
      <c r="C7722">
        <v>2002</v>
      </c>
      <c r="D7722" t="s">
        <v>98</v>
      </c>
    </row>
    <row r="7723" spans="1:4" x14ac:dyDescent="0.3">
      <c r="A7723" t="s">
        <v>14831</v>
      </c>
      <c r="B7723" t="s">
        <v>14832</v>
      </c>
      <c r="C7723">
        <v>2002</v>
      </c>
      <c r="D7723" t="s">
        <v>434</v>
      </c>
    </row>
    <row r="7724" spans="1:4" x14ac:dyDescent="0.3">
      <c r="A7724" t="s">
        <v>14833</v>
      </c>
      <c r="B7724" t="s">
        <v>14834</v>
      </c>
      <c r="C7724">
        <v>2000</v>
      </c>
      <c r="D7724" t="s">
        <v>122</v>
      </c>
    </row>
    <row r="7725" spans="1:4" x14ac:dyDescent="0.3">
      <c r="A7725" t="s">
        <v>14835</v>
      </c>
      <c r="B7725" t="s">
        <v>14836</v>
      </c>
      <c r="C7725">
        <v>2010</v>
      </c>
      <c r="D7725" t="s">
        <v>3144</v>
      </c>
    </row>
    <row r="7726" spans="1:4" x14ac:dyDescent="0.3">
      <c r="A7726" t="s">
        <v>14837</v>
      </c>
      <c r="B7726" t="s">
        <v>14838</v>
      </c>
      <c r="C7726">
        <v>2010</v>
      </c>
      <c r="D7726" t="s">
        <v>3144</v>
      </c>
    </row>
    <row r="7727" spans="1:4" x14ac:dyDescent="0.3">
      <c r="A7727" t="s">
        <v>14839</v>
      </c>
      <c r="B7727" t="s">
        <v>14840</v>
      </c>
      <c r="C7727">
        <v>2010</v>
      </c>
      <c r="D7727" t="s">
        <v>14841</v>
      </c>
    </row>
    <row r="7728" spans="1:4" x14ac:dyDescent="0.3">
      <c r="A7728" t="s">
        <v>14842</v>
      </c>
      <c r="B7728" t="s">
        <v>14843</v>
      </c>
      <c r="C7728">
        <v>2000</v>
      </c>
      <c r="D7728" t="s">
        <v>122</v>
      </c>
    </row>
    <row r="7729" spans="1:4" x14ac:dyDescent="0.3">
      <c r="A7729" t="s">
        <v>14844</v>
      </c>
      <c r="B7729" t="s">
        <v>14845</v>
      </c>
      <c r="C7729">
        <v>2010</v>
      </c>
      <c r="D7729" t="s">
        <v>14841</v>
      </c>
    </row>
    <row r="7730" spans="1:4" x14ac:dyDescent="0.3">
      <c r="A7730" t="s">
        <v>14846</v>
      </c>
      <c r="B7730" t="s">
        <v>14847</v>
      </c>
      <c r="C7730">
        <v>1999</v>
      </c>
      <c r="D7730" t="s">
        <v>122</v>
      </c>
    </row>
    <row r="7731" spans="1:4" x14ac:dyDescent="0.3">
      <c r="A7731" t="s">
        <v>14848</v>
      </c>
      <c r="B7731" t="s">
        <v>14849</v>
      </c>
      <c r="C7731">
        <v>2010</v>
      </c>
      <c r="D7731" t="s">
        <v>3144</v>
      </c>
    </row>
    <row r="7732" spans="1:4" x14ac:dyDescent="0.3">
      <c r="A7732" t="s">
        <v>14850</v>
      </c>
      <c r="B7732" t="s">
        <v>14851</v>
      </c>
      <c r="C7732">
        <v>2002</v>
      </c>
      <c r="D7732" t="s">
        <v>434</v>
      </c>
    </row>
    <row r="7733" spans="1:4" x14ac:dyDescent="0.3">
      <c r="A7733" t="s">
        <v>14852</v>
      </c>
      <c r="B7733" t="s">
        <v>14853</v>
      </c>
      <c r="C7733">
        <v>2010</v>
      </c>
      <c r="D7733" t="s">
        <v>2773</v>
      </c>
    </row>
    <row r="7734" spans="1:4" x14ac:dyDescent="0.3">
      <c r="A7734" t="s">
        <v>14854</v>
      </c>
      <c r="B7734" t="s">
        <v>14855</v>
      </c>
      <c r="C7734">
        <v>2010</v>
      </c>
      <c r="D7734" t="s">
        <v>2773</v>
      </c>
    </row>
    <row r="7735" spans="1:4" x14ac:dyDescent="0.3">
      <c r="A7735" t="s">
        <v>14856</v>
      </c>
      <c r="B7735" t="s">
        <v>4115</v>
      </c>
      <c r="C7735">
        <v>2001</v>
      </c>
      <c r="D7735" t="s">
        <v>98</v>
      </c>
    </row>
    <row r="7736" spans="1:4" x14ac:dyDescent="0.3">
      <c r="A7736" t="s">
        <v>14857</v>
      </c>
      <c r="B7736" t="s">
        <v>14858</v>
      </c>
      <c r="C7736">
        <v>2010</v>
      </c>
      <c r="D7736" t="s">
        <v>2773</v>
      </c>
    </row>
    <row r="7737" spans="1:4" x14ac:dyDescent="0.3">
      <c r="A7737" t="s">
        <v>14859</v>
      </c>
      <c r="B7737" t="s">
        <v>14860</v>
      </c>
      <c r="C7737">
        <v>2010</v>
      </c>
      <c r="D7737" t="s">
        <v>2773</v>
      </c>
    </row>
    <row r="7738" spans="1:4" x14ac:dyDescent="0.3">
      <c r="A7738" t="s">
        <v>14861</v>
      </c>
      <c r="B7738" t="s">
        <v>14862</v>
      </c>
      <c r="C7738">
        <v>2010</v>
      </c>
      <c r="D7738" t="s">
        <v>2773</v>
      </c>
    </row>
    <row r="7739" spans="1:4" x14ac:dyDescent="0.3">
      <c r="A7739" t="s">
        <v>14863</v>
      </c>
      <c r="B7739" t="s">
        <v>14864</v>
      </c>
      <c r="C7739">
        <v>2010</v>
      </c>
      <c r="D7739" t="s">
        <v>2773</v>
      </c>
    </row>
    <row r="7740" spans="1:4" x14ac:dyDescent="0.3">
      <c r="A7740" t="s">
        <v>14865</v>
      </c>
      <c r="B7740" t="s">
        <v>14866</v>
      </c>
      <c r="C7740">
        <v>1999</v>
      </c>
      <c r="D7740" t="s">
        <v>122</v>
      </c>
    </row>
    <row r="7741" spans="1:4" x14ac:dyDescent="0.3">
      <c r="A7741" t="s">
        <v>14867</v>
      </c>
      <c r="B7741" t="s">
        <v>14868</v>
      </c>
      <c r="C7741">
        <v>2007</v>
      </c>
      <c r="D7741" t="s">
        <v>491</v>
      </c>
    </row>
    <row r="7742" spans="1:4" x14ac:dyDescent="0.3">
      <c r="A7742" t="s">
        <v>14869</v>
      </c>
      <c r="B7742" t="s">
        <v>14870</v>
      </c>
      <c r="C7742">
        <v>2007</v>
      </c>
      <c r="D7742" t="s">
        <v>491</v>
      </c>
    </row>
    <row r="7743" spans="1:4" x14ac:dyDescent="0.3">
      <c r="A7743" t="s">
        <v>14871</v>
      </c>
      <c r="B7743" t="s">
        <v>14872</v>
      </c>
      <c r="C7743">
        <v>2007</v>
      </c>
      <c r="D7743" t="s">
        <v>491</v>
      </c>
    </row>
    <row r="7744" spans="1:4" x14ac:dyDescent="0.3">
      <c r="A7744" t="s">
        <v>14873</v>
      </c>
      <c r="B7744" t="s">
        <v>14874</v>
      </c>
      <c r="C7744">
        <v>2007</v>
      </c>
      <c r="D7744" t="s">
        <v>491</v>
      </c>
    </row>
    <row r="7745" spans="1:4" x14ac:dyDescent="0.3">
      <c r="A7745" t="s">
        <v>14875</v>
      </c>
      <c r="B7745" t="s">
        <v>14876</v>
      </c>
      <c r="C7745">
        <v>2007</v>
      </c>
      <c r="D7745" t="s">
        <v>133</v>
      </c>
    </row>
    <row r="7746" spans="1:4" x14ac:dyDescent="0.3">
      <c r="A7746" t="s">
        <v>14877</v>
      </c>
      <c r="B7746" t="s">
        <v>14878</v>
      </c>
      <c r="C7746">
        <v>2007</v>
      </c>
      <c r="D7746" t="s">
        <v>491</v>
      </c>
    </row>
    <row r="7747" spans="1:4" x14ac:dyDescent="0.3">
      <c r="A7747" t="s">
        <v>14879</v>
      </c>
      <c r="B7747" t="s">
        <v>4847</v>
      </c>
      <c r="C7747">
        <v>2007</v>
      </c>
      <c r="D7747" t="s">
        <v>491</v>
      </c>
    </row>
    <row r="7748" spans="1:4" x14ac:dyDescent="0.3">
      <c r="A7748" t="s">
        <v>14880</v>
      </c>
      <c r="B7748" t="s">
        <v>14881</v>
      </c>
      <c r="C7748">
        <v>2010</v>
      </c>
      <c r="D7748" t="s">
        <v>2773</v>
      </c>
    </row>
    <row r="7749" spans="1:4" x14ac:dyDescent="0.3">
      <c r="A7749" t="s">
        <v>14882</v>
      </c>
      <c r="B7749" t="s">
        <v>14883</v>
      </c>
      <c r="C7749">
        <v>2000</v>
      </c>
      <c r="D7749" t="s">
        <v>98</v>
      </c>
    </row>
    <row r="7750" spans="1:4" x14ac:dyDescent="0.3">
      <c r="A7750" t="s">
        <v>14884</v>
      </c>
      <c r="B7750" t="s">
        <v>14885</v>
      </c>
      <c r="C7750">
        <v>2000</v>
      </c>
      <c r="D7750" t="s">
        <v>98</v>
      </c>
    </row>
    <row r="7751" spans="1:4" x14ac:dyDescent="0.3">
      <c r="A7751" t="s">
        <v>14886</v>
      </c>
      <c r="B7751" t="s">
        <v>14887</v>
      </c>
      <c r="C7751">
        <v>2000</v>
      </c>
      <c r="D7751" t="s">
        <v>122</v>
      </c>
    </row>
    <row r="7752" spans="1:4" x14ac:dyDescent="0.3">
      <c r="A7752" t="s">
        <v>14888</v>
      </c>
      <c r="B7752" t="s">
        <v>14889</v>
      </c>
      <c r="C7752">
        <v>2001</v>
      </c>
      <c r="D7752" t="s">
        <v>122</v>
      </c>
    </row>
    <row r="7753" spans="1:4" x14ac:dyDescent="0.3">
      <c r="A7753" t="s">
        <v>14890</v>
      </c>
      <c r="B7753" t="s">
        <v>14891</v>
      </c>
      <c r="C7753">
        <v>2011</v>
      </c>
      <c r="D7753" t="s">
        <v>451</v>
      </c>
    </row>
    <row r="7754" spans="1:4" x14ac:dyDescent="0.3">
      <c r="A7754" t="s">
        <v>14892</v>
      </c>
      <c r="B7754" t="s">
        <v>14893</v>
      </c>
      <c r="C7754">
        <v>2011</v>
      </c>
      <c r="D7754" t="s">
        <v>451</v>
      </c>
    </row>
    <row r="7755" spans="1:4" x14ac:dyDescent="0.3">
      <c r="A7755" t="s">
        <v>14894</v>
      </c>
      <c r="B7755" t="s">
        <v>14895</v>
      </c>
      <c r="C7755">
        <v>2011</v>
      </c>
      <c r="D7755" t="s">
        <v>451</v>
      </c>
    </row>
    <row r="7756" spans="1:4" x14ac:dyDescent="0.3">
      <c r="A7756" t="s">
        <v>14896</v>
      </c>
      <c r="B7756" t="s">
        <v>14897</v>
      </c>
      <c r="C7756">
        <v>2000</v>
      </c>
      <c r="D7756" t="s">
        <v>98</v>
      </c>
    </row>
    <row r="7757" spans="1:4" x14ac:dyDescent="0.3">
      <c r="A7757" t="s">
        <v>14898</v>
      </c>
      <c r="B7757" t="s">
        <v>14899</v>
      </c>
      <c r="C7757">
        <v>2000</v>
      </c>
      <c r="D7757" t="s">
        <v>98</v>
      </c>
    </row>
    <row r="7758" spans="1:4" x14ac:dyDescent="0.3">
      <c r="A7758" t="s">
        <v>14900</v>
      </c>
      <c r="B7758" t="s">
        <v>14901</v>
      </c>
      <c r="C7758">
        <v>2002</v>
      </c>
      <c r="D7758" t="s">
        <v>95</v>
      </c>
    </row>
    <row r="7759" spans="1:4" x14ac:dyDescent="0.3">
      <c r="A7759" t="s">
        <v>14902</v>
      </c>
      <c r="B7759" t="s">
        <v>14903</v>
      </c>
      <c r="C7759">
        <v>2009</v>
      </c>
      <c r="D7759" t="s">
        <v>14904</v>
      </c>
    </row>
    <row r="7760" spans="1:4" x14ac:dyDescent="0.3">
      <c r="A7760" t="s">
        <v>14905</v>
      </c>
      <c r="B7760" t="s">
        <v>14906</v>
      </c>
      <c r="C7760">
        <v>2009</v>
      </c>
      <c r="D7760" t="s">
        <v>2656</v>
      </c>
    </row>
    <row r="7761" spans="1:4" x14ac:dyDescent="0.3">
      <c r="A7761" t="s">
        <v>14907</v>
      </c>
      <c r="B7761" t="s">
        <v>14908</v>
      </c>
      <c r="C7761">
        <v>2009</v>
      </c>
      <c r="D7761" t="s">
        <v>14909</v>
      </c>
    </row>
    <row r="7762" spans="1:4" x14ac:dyDescent="0.3">
      <c r="A7762" t="s">
        <v>14910</v>
      </c>
      <c r="B7762" t="s">
        <v>14911</v>
      </c>
      <c r="C7762">
        <v>2009</v>
      </c>
      <c r="D7762" t="s">
        <v>14909</v>
      </c>
    </row>
    <row r="7763" spans="1:4" x14ac:dyDescent="0.3">
      <c r="A7763" t="s">
        <v>14912</v>
      </c>
      <c r="B7763" t="s">
        <v>14913</v>
      </c>
      <c r="C7763">
        <v>2009</v>
      </c>
      <c r="D7763" t="s">
        <v>14913</v>
      </c>
    </row>
    <row r="7764" spans="1:4" x14ac:dyDescent="0.3">
      <c r="A7764" t="s">
        <v>14914</v>
      </c>
      <c r="B7764" t="s">
        <v>400</v>
      </c>
      <c r="C7764">
        <v>1979</v>
      </c>
      <c r="D7764" t="s">
        <v>29</v>
      </c>
    </row>
    <row r="7765" spans="1:4" x14ac:dyDescent="0.3">
      <c r="A7765" t="s">
        <v>14915</v>
      </c>
      <c r="B7765" t="s">
        <v>14916</v>
      </c>
      <c r="C7765">
        <v>2002</v>
      </c>
      <c r="D7765" t="s">
        <v>98</v>
      </c>
    </row>
    <row r="7766" spans="1:4" x14ac:dyDescent="0.3">
      <c r="A7766" t="s">
        <v>14917</v>
      </c>
      <c r="B7766" t="s">
        <v>37</v>
      </c>
      <c r="C7766">
        <v>1985</v>
      </c>
      <c r="D7766" t="s">
        <v>1915</v>
      </c>
    </row>
    <row r="7767" spans="1:4" x14ac:dyDescent="0.3">
      <c r="A7767" t="s">
        <v>14918</v>
      </c>
      <c r="B7767" t="s">
        <v>14919</v>
      </c>
      <c r="C7767">
        <v>2002</v>
      </c>
      <c r="D7767" t="s">
        <v>98</v>
      </c>
    </row>
    <row r="7768" spans="1:4" x14ac:dyDescent="0.3">
      <c r="A7768" t="s">
        <v>14920</v>
      </c>
      <c r="B7768" t="s">
        <v>14921</v>
      </c>
      <c r="C7768">
        <v>1969</v>
      </c>
      <c r="D7768" t="s">
        <v>13496</v>
      </c>
    </row>
    <row r="7769" spans="1:4" x14ac:dyDescent="0.3">
      <c r="A7769" t="s">
        <v>14922</v>
      </c>
      <c r="B7769" t="s">
        <v>14923</v>
      </c>
      <c r="C7769">
        <v>2002</v>
      </c>
      <c r="D7769" t="s">
        <v>122</v>
      </c>
    </row>
    <row r="7770" spans="1:4" x14ac:dyDescent="0.3">
      <c r="A7770" t="s">
        <v>14924</v>
      </c>
      <c r="B7770" t="s">
        <v>14925</v>
      </c>
      <c r="C7770">
        <v>2002</v>
      </c>
      <c r="D7770" t="s">
        <v>122</v>
      </c>
    </row>
    <row r="7771" spans="1:4" x14ac:dyDescent="0.3">
      <c r="A7771" t="s">
        <v>14926</v>
      </c>
      <c r="B7771" t="s">
        <v>1591</v>
      </c>
      <c r="C7771">
        <v>2010</v>
      </c>
      <c r="D7771" t="s">
        <v>2208</v>
      </c>
    </row>
    <row r="7772" spans="1:4" x14ac:dyDescent="0.3">
      <c r="A7772" t="s">
        <v>14927</v>
      </c>
      <c r="B7772" t="s">
        <v>710</v>
      </c>
      <c r="C7772">
        <v>2010</v>
      </c>
      <c r="D7772" t="s">
        <v>2208</v>
      </c>
    </row>
    <row r="7773" spans="1:4" x14ac:dyDescent="0.3">
      <c r="A7773" t="s">
        <v>14928</v>
      </c>
      <c r="B7773" t="s">
        <v>714</v>
      </c>
      <c r="C7773">
        <v>2010</v>
      </c>
      <c r="D7773" t="s">
        <v>2208</v>
      </c>
    </row>
    <row r="7774" spans="1:4" x14ac:dyDescent="0.3">
      <c r="A7774" t="s">
        <v>14929</v>
      </c>
      <c r="B7774" t="s">
        <v>6395</v>
      </c>
      <c r="C7774">
        <v>2004</v>
      </c>
      <c r="D7774" t="s">
        <v>4642</v>
      </c>
    </row>
    <row r="7775" spans="1:4" x14ac:dyDescent="0.3">
      <c r="A7775" t="s">
        <v>14930</v>
      </c>
      <c r="B7775" t="s">
        <v>14931</v>
      </c>
      <c r="C7775">
        <v>2004</v>
      </c>
      <c r="D7775" t="s">
        <v>4642</v>
      </c>
    </row>
    <row r="7776" spans="1:4" x14ac:dyDescent="0.3">
      <c r="A7776" t="s">
        <v>14932</v>
      </c>
      <c r="B7776" t="s">
        <v>14933</v>
      </c>
      <c r="C7776">
        <v>1969</v>
      </c>
      <c r="D7776" t="s">
        <v>13496</v>
      </c>
    </row>
    <row r="7777" spans="1:4" x14ac:dyDescent="0.3">
      <c r="A7777" t="s">
        <v>14934</v>
      </c>
      <c r="B7777" t="s">
        <v>14935</v>
      </c>
      <c r="C7777">
        <v>2003</v>
      </c>
      <c r="D7777" t="s">
        <v>4642</v>
      </c>
    </row>
    <row r="7778" spans="1:4" x14ac:dyDescent="0.3">
      <c r="A7778" t="s">
        <v>14936</v>
      </c>
      <c r="B7778" t="s">
        <v>14937</v>
      </c>
      <c r="C7778">
        <v>2010</v>
      </c>
      <c r="D7778" t="s">
        <v>2208</v>
      </c>
    </row>
    <row r="7779" spans="1:4" x14ac:dyDescent="0.3">
      <c r="A7779" t="s">
        <v>14938</v>
      </c>
      <c r="B7779" t="s">
        <v>4469</v>
      </c>
      <c r="C7779">
        <v>2004</v>
      </c>
      <c r="D7779" t="s">
        <v>844</v>
      </c>
    </row>
    <row r="7780" spans="1:4" x14ac:dyDescent="0.3">
      <c r="A7780" t="s">
        <v>14939</v>
      </c>
      <c r="B7780" t="s">
        <v>14940</v>
      </c>
      <c r="C7780">
        <v>2006</v>
      </c>
      <c r="D7780" t="s">
        <v>114</v>
      </c>
    </row>
    <row r="7781" spans="1:4" x14ac:dyDescent="0.3">
      <c r="A7781" t="s">
        <v>14941</v>
      </c>
      <c r="B7781" t="s">
        <v>14942</v>
      </c>
      <c r="C7781">
        <v>2006</v>
      </c>
      <c r="D7781" t="s">
        <v>114</v>
      </c>
    </row>
    <row r="7782" spans="1:4" x14ac:dyDescent="0.3">
      <c r="A7782" t="s">
        <v>14943</v>
      </c>
      <c r="B7782" t="s">
        <v>14944</v>
      </c>
      <c r="C7782">
        <v>2006</v>
      </c>
      <c r="D7782" t="s">
        <v>114</v>
      </c>
    </row>
    <row r="7783" spans="1:4" x14ac:dyDescent="0.3">
      <c r="A7783" t="s">
        <v>14945</v>
      </c>
      <c r="B7783" t="s">
        <v>14946</v>
      </c>
      <c r="C7783">
        <v>2006</v>
      </c>
      <c r="D7783" t="s">
        <v>114</v>
      </c>
    </row>
    <row r="7784" spans="1:4" x14ac:dyDescent="0.3">
      <c r="A7784" t="s">
        <v>14947</v>
      </c>
      <c r="B7784" t="s">
        <v>14948</v>
      </c>
      <c r="C7784">
        <v>2006</v>
      </c>
      <c r="D7784" t="s">
        <v>114</v>
      </c>
    </row>
    <row r="7785" spans="1:4" x14ac:dyDescent="0.3">
      <c r="A7785" t="s">
        <v>14949</v>
      </c>
      <c r="B7785" t="s">
        <v>14950</v>
      </c>
      <c r="C7785">
        <v>2004</v>
      </c>
      <c r="D7785" t="s">
        <v>4642</v>
      </c>
    </row>
    <row r="7786" spans="1:4" x14ac:dyDescent="0.3">
      <c r="A7786" t="s">
        <v>14951</v>
      </c>
      <c r="B7786" t="s">
        <v>2300</v>
      </c>
      <c r="C7786">
        <v>2004</v>
      </c>
      <c r="D7786" t="s">
        <v>4642</v>
      </c>
    </row>
    <row r="7787" spans="1:4" x14ac:dyDescent="0.3">
      <c r="A7787" t="s">
        <v>14952</v>
      </c>
      <c r="B7787" t="s">
        <v>222</v>
      </c>
      <c r="C7787">
        <v>2004</v>
      </c>
      <c r="D7787" t="s">
        <v>197</v>
      </c>
    </row>
    <row r="7788" spans="1:4" x14ac:dyDescent="0.3">
      <c r="A7788" t="s">
        <v>14953</v>
      </c>
      <c r="B7788" t="s">
        <v>400</v>
      </c>
      <c r="C7788">
        <v>1980</v>
      </c>
      <c r="D7788" t="s">
        <v>29</v>
      </c>
    </row>
    <row r="7789" spans="1:4" x14ac:dyDescent="0.3">
      <c r="A7789" t="s">
        <v>14954</v>
      </c>
      <c r="B7789" t="s">
        <v>14955</v>
      </c>
      <c r="C7789">
        <v>2003</v>
      </c>
      <c r="D7789" t="s">
        <v>4642</v>
      </c>
    </row>
    <row r="7790" spans="1:4" x14ac:dyDescent="0.3">
      <c r="A7790" t="s">
        <v>14956</v>
      </c>
      <c r="B7790" t="s">
        <v>14957</v>
      </c>
      <c r="C7790">
        <v>2003</v>
      </c>
      <c r="D7790" t="s">
        <v>4642</v>
      </c>
    </row>
    <row r="7791" spans="1:4" x14ac:dyDescent="0.3">
      <c r="A7791" t="s">
        <v>14958</v>
      </c>
      <c r="B7791" t="s">
        <v>14959</v>
      </c>
      <c r="C7791">
        <v>1970</v>
      </c>
      <c r="D7791" t="s">
        <v>13496</v>
      </c>
    </row>
    <row r="7792" spans="1:4" x14ac:dyDescent="0.3">
      <c r="A7792" t="s">
        <v>14960</v>
      </c>
      <c r="B7792" t="s">
        <v>14961</v>
      </c>
      <c r="C7792">
        <v>2003</v>
      </c>
      <c r="D7792" t="s">
        <v>4642</v>
      </c>
    </row>
    <row r="7793" spans="1:4" x14ac:dyDescent="0.3">
      <c r="A7793" t="s">
        <v>14962</v>
      </c>
      <c r="B7793" t="s">
        <v>14963</v>
      </c>
      <c r="C7793">
        <v>2003</v>
      </c>
      <c r="D7793" t="s">
        <v>4642</v>
      </c>
    </row>
    <row r="7794" spans="1:4" x14ac:dyDescent="0.3">
      <c r="A7794" t="s">
        <v>14964</v>
      </c>
      <c r="B7794" t="s">
        <v>14965</v>
      </c>
      <c r="C7794">
        <v>2003</v>
      </c>
      <c r="D7794" t="s">
        <v>4642</v>
      </c>
    </row>
    <row r="7795" spans="1:4" x14ac:dyDescent="0.3">
      <c r="A7795" t="s">
        <v>14966</v>
      </c>
      <c r="B7795" t="s">
        <v>14967</v>
      </c>
      <c r="C7795">
        <v>2003</v>
      </c>
      <c r="D7795" t="s">
        <v>491</v>
      </c>
    </row>
    <row r="7796" spans="1:4" x14ac:dyDescent="0.3">
      <c r="A7796" t="s">
        <v>14968</v>
      </c>
      <c r="B7796" t="s">
        <v>14969</v>
      </c>
      <c r="C7796">
        <v>1970</v>
      </c>
      <c r="D7796" t="s">
        <v>13496</v>
      </c>
    </row>
    <row r="7797" spans="1:4" x14ac:dyDescent="0.3">
      <c r="A7797" t="s">
        <v>14970</v>
      </c>
      <c r="B7797" t="s">
        <v>14971</v>
      </c>
      <c r="C7797">
        <v>1974</v>
      </c>
      <c r="D7797" t="s">
        <v>13496</v>
      </c>
    </row>
    <row r="7798" spans="1:4" x14ac:dyDescent="0.3">
      <c r="A7798" t="s">
        <v>14972</v>
      </c>
      <c r="B7798" t="s">
        <v>14973</v>
      </c>
      <c r="C7798">
        <v>2005</v>
      </c>
      <c r="D7798" t="s">
        <v>1183</v>
      </c>
    </row>
    <row r="7799" spans="1:4" x14ac:dyDescent="0.3">
      <c r="A7799" t="s">
        <v>14974</v>
      </c>
      <c r="B7799" t="s">
        <v>14975</v>
      </c>
      <c r="C7799">
        <v>2008</v>
      </c>
      <c r="D7799" t="s">
        <v>1183</v>
      </c>
    </row>
    <row r="7800" spans="1:4" x14ac:dyDescent="0.3">
      <c r="A7800" t="s">
        <v>14976</v>
      </c>
      <c r="B7800" t="s">
        <v>14977</v>
      </c>
      <c r="C7800">
        <v>2005</v>
      </c>
      <c r="D7800" t="s">
        <v>1183</v>
      </c>
    </row>
    <row r="7801" spans="1:4" x14ac:dyDescent="0.3">
      <c r="A7801" t="s">
        <v>14978</v>
      </c>
      <c r="B7801" t="s">
        <v>14979</v>
      </c>
      <c r="C7801">
        <v>2008</v>
      </c>
      <c r="D7801" t="s">
        <v>1183</v>
      </c>
    </row>
    <row r="7802" spans="1:4" x14ac:dyDescent="0.3">
      <c r="A7802" t="s">
        <v>14980</v>
      </c>
      <c r="B7802" t="s">
        <v>14981</v>
      </c>
      <c r="C7802">
        <v>2005</v>
      </c>
      <c r="D7802" t="s">
        <v>1183</v>
      </c>
    </row>
    <row r="7803" spans="1:4" x14ac:dyDescent="0.3">
      <c r="A7803" t="s">
        <v>14982</v>
      </c>
      <c r="B7803" t="s">
        <v>14983</v>
      </c>
      <c r="C7803">
        <v>2006</v>
      </c>
      <c r="D7803" t="s">
        <v>1183</v>
      </c>
    </row>
    <row r="7804" spans="1:4" x14ac:dyDescent="0.3">
      <c r="A7804" t="s">
        <v>14984</v>
      </c>
      <c r="B7804" t="s">
        <v>1591</v>
      </c>
      <c r="C7804">
        <v>2005</v>
      </c>
      <c r="D7804" t="s">
        <v>2208</v>
      </c>
    </row>
    <row r="7805" spans="1:4" x14ac:dyDescent="0.3">
      <c r="A7805" t="s">
        <v>14985</v>
      </c>
      <c r="B7805" t="s">
        <v>712</v>
      </c>
      <c r="C7805">
        <v>2005</v>
      </c>
      <c r="D7805" t="s">
        <v>2208</v>
      </c>
    </row>
    <row r="7806" spans="1:4" x14ac:dyDescent="0.3">
      <c r="A7806" t="s">
        <v>14986</v>
      </c>
      <c r="B7806" t="s">
        <v>714</v>
      </c>
      <c r="C7806">
        <v>2005</v>
      </c>
      <c r="D7806" t="s">
        <v>2208</v>
      </c>
    </row>
    <row r="7807" spans="1:4" x14ac:dyDescent="0.3">
      <c r="A7807" t="s">
        <v>14987</v>
      </c>
      <c r="B7807" t="s">
        <v>14988</v>
      </c>
      <c r="C7807">
        <v>1972</v>
      </c>
      <c r="D7807" t="s">
        <v>13496</v>
      </c>
    </row>
    <row r="7808" spans="1:4" x14ac:dyDescent="0.3">
      <c r="A7808" t="s">
        <v>14989</v>
      </c>
      <c r="B7808" t="s">
        <v>4083</v>
      </c>
      <c r="C7808">
        <v>2005</v>
      </c>
      <c r="D7808" t="s">
        <v>2208</v>
      </c>
    </row>
    <row r="7809" spans="1:4" x14ac:dyDescent="0.3">
      <c r="A7809" t="s">
        <v>14990</v>
      </c>
      <c r="B7809" t="s">
        <v>8803</v>
      </c>
      <c r="C7809">
        <v>2005</v>
      </c>
      <c r="D7809" t="s">
        <v>143</v>
      </c>
    </row>
    <row r="7810" spans="1:4" x14ac:dyDescent="0.3">
      <c r="A7810" t="s">
        <v>14991</v>
      </c>
      <c r="B7810" t="s">
        <v>14992</v>
      </c>
      <c r="C7810">
        <v>2005</v>
      </c>
      <c r="D7810" t="s">
        <v>532</v>
      </c>
    </row>
    <row r="7811" spans="1:4" x14ac:dyDescent="0.3">
      <c r="A7811" t="s">
        <v>14993</v>
      </c>
      <c r="B7811" t="s">
        <v>843</v>
      </c>
      <c r="C7811">
        <v>2005</v>
      </c>
      <c r="D7811" t="s">
        <v>620</v>
      </c>
    </row>
    <row r="7812" spans="1:4" x14ac:dyDescent="0.3">
      <c r="A7812" t="s">
        <v>14994</v>
      </c>
      <c r="B7812" t="s">
        <v>14995</v>
      </c>
      <c r="C7812">
        <v>2005</v>
      </c>
      <c r="D7812" t="s">
        <v>1183</v>
      </c>
    </row>
    <row r="7813" spans="1:4" x14ac:dyDescent="0.3">
      <c r="A7813" t="s">
        <v>14996</v>
      </c>
      <c r="B7813" t="s">
        <v>14997</v>
      </c>
      <c r="C7813">
        <v>2008</v>
      </c>
      <c r="D7813" t="s">
        <v>1183</v>
      </c>
    </row>
    <row r="7814" spans="1:4" x14ac:dyDescent="0.3">
      <c r="A7814" t="s">
        <v>14998</v>
      </c>
      <c r="B7814" t="s">
        <v>10356</v>
      </c>
      <c r="C7814">
        <v>2005</v>
      </c>
      <c r="D7814" t="s">
        <v>532</v>
      </c>
    </row>
    <row r="7815" spans="1:4" x14ac:dyDescent="0.3">
      <c r="A7815" t="s">
        <v>14999</v>
      </c>
      <c r="B7815" t="s">
        <v>798</v>
      </c>
      <c r="C7815">
        <v>2005</v>
      </c>
      <c r="D7815" t="s">
        <v>532</v>
      </c>
    </row>
    <row r="7816" spans="1:4" x14ac:dyDescent="0.3">
      <c r="A7816" t="s">
        <v>15000</v>
      </c>
      <c r="B7816" t="s">
        <v>15001</v>
      </c>
      <c r="C7816">
        <v>2005</v>
      </c>
      <c r="D7816" t="s">
        <v>532</v>
      </c>
    </row>
    <row r="7817" spans="1:4" x14ac:dyDescent="0.3">
      <c r="A7817" t="s">
        <v>15002</v>
      </c>
      <c r="B7817" t="s">
        <v>15003</v>
      </c>
      <c r="C7817">
        <v>2005</v>
      </c>
      <c r="D7817" t="s">
        <v>369</v>
      </c>
    </row>
    <row r="7818" spans="1:4" x14ac:dyDescent="0.3">
      <c r="A7818" t="s">
        <v>15004</v>
      </c>
      <c r="B7818" t="s">
        <v>37</v>
      </c>
      <c r="C7818">
        <v>1990</v>
      </c>
      <c r="D7818" t="s">
        <v>1915</v>
      </c>
    </row>
    <row r="7819" spans="1:4" x14ac:dyDescent="0.3">
      <c r="A7819" t="s">
        <v>15005</v>
      </c>
      <c r="B7819" t="s">
        <v>15006</v>
      </c>
      <c r="C7819">
        <v>2005</v>
      </c>
      <c r="D7819" t="s">
        <v>369</v>
      </c>
    </row>
    <row r="7820" spans="1:4" x14ac:dyDescent="0.3">
      <c r="A7820" t="s">
        <v>15007</v>
      </c>
      <c r="B7820" t="s">
        <v>15008</v>
      </c>
      <c r="C7820">
        <v>1974</v>
      </c>
      <c r="D7820" t="s">
        <v>13496</v>
      </c>
    </row>
    <row r="7821" spans="1:4" x14ac:dyDescent="0.3">
      <c r="A7821" t="s">
        <v>15009</v>
      </c>
      <c r="B7821" t="s">
        <v>15010</v>
      </c>
      <c r="C7821">
        <v>2005</v>
      </c>
      <c r="D7821" t="s">
        <v>369</v>
      </c>
    </row>
    <row r="7822" spans="1:4" x14ac:dyDescent="0.3">
      <c r="A7822" t="s">
        <v>15011</v>
      </c>
      <c r="B7822" t="s">
        <v>15012</v>
      </c>
      <c r="C7822">
        <v>2005</v>
      </c>
      <c r="D7822" t="s">
        <v>369</v>
      </c>
    </row>
    <row r="7823" spans="1:4" x14ac:dyDescent="0.3">
      <c r="A7823" t="s">
        <v>15013</v>
      </c>
      <c r="B7823" t="s">
        <v>15014</v>
      </c>
      <c r="C7823">
        <v>2005</v>
      </c>
      <c r="D7823" t="s">
        <v>369</v>
      </c>
    </row>
    <row r="7824" spans="1:4" x14ac:dyDescent="0.3">
      <c r="A7824" t="s">
        <v>15015</v>
      </c>
      <c r="B7824" t="s">
        <v>15016</v>
      </c>
      <c r="C7824">
        <v>2005</v>
      </c>
      <c r="D7824" t="s">
        <v>369</v>
      </c>
    </row>
    <row r="7825" spans="1:4" x14ac:dyDescent="0.3">
      <c r="A7825" t="s">
        <v>15017</v>
      </c>
      <c r="B7825" t="s">
        <v>15018</v>
      </c>
      <c r="C7825">
        <v>2005</v>
      </c>
      <c r="D7825" t="s">
        <v>369</v>
      </c>
    </row>
    <row r="7826" spans="1:4" x14ac:dyDescent="0.3">
      <c r="A7826" t="s">
        <v>15019</v>
      </c>
      <c r="B7826" t="s">
        <v>4117</v>
      </c>
      <c r="C7826">
        <v>2005</v>
      </c>
      <c r="D7826" t="s">
        <v>369</v>
      </c>
    </row>
    <row r="7827" spans="1:4" x14ac:dyDescent="0.3">
      <c r="A7827" t="s">
        <v>15020</v>
      </c>
      <c r="B7827" t="s">
        <v>15021</v>
      </c>
      <c r="C7827">
        <v>2005</v>
      </c>
      <c r="D7827" t="s">
        <v>369</v>
      </c>
    </row>
    <row r="7828" spans="1:4" x14ac:dyDescent="0.3">
      <c r="A7828" t="s">
        <v>15022</v>
      </c>
      <c r="B7828" t="s">
        <v>15023</v>
      </c>
      <c r="C7828">
        <v>1976</v>
      </c>
      <c r="D7828" t="s">
        <v>55</v>
      </c>
    </row>
    <row r="7829" spans="1:4" x14ac:dyDescent="0.3">
      <c r="A7829" t="s">
        <v>15024</v>
      </c>
      <c r="B7829" t="s">
        <v>15025</v>
      </c>
      <c r="C7829">
        <v>2005</v>
      </c>
      <c r="D7829" t="s">
        <v>369</v>
      </c>
    </row>
    <row r="7830" spans="1:4" x14ac:dyDescent="0.3">
      <c r="A7830" t="s">
        <v>15026</v>
      </c>
      <c r="B7830" t="s">
        <v>15027</v>
      </c>
      <c r="C7830">
        <v>2006</v>
      </c>
      <c r="D7830" t="s">
        <v>369</v>
      </c>
    </row>
    <row r="7831" spans="1:4" x14ac:dyDescent="0.3">
      <c r="A7831" t="s">
        <v>15028</v>
      </c>
      <c r="B7831" t="s">
        <v>15029</v>
      </c>
      <c r="C7831">
        <v>2004</v>
      </c>
      <c r="D7831" t="s">
        <v>98</v>
      </c>
    </row>
    <row r="7832" spans="1:4" x14ac:dyDescent="0.3">
      <c r="A7832" t="s">
        <v>15030</v>
      </c>
      <c r="B7832" t="s">
        <v>14819</v>
      </c>
      <c r="C7832">
        <v>2005</v>
      </c>
      <c r="D7832" t="s">
        <v>98</v>
      </c>
    </row>
    <row r="7833" spans="1:4" x14ac:dyDescent="0.3">
      <c r="A7833" t="s">
        <v>15031</v>
      </c>
      <c r="B7833" t="s">
        <v>15032</v>
      </c>
      <c r="C7833">
        <v>2005</v>
      </c>
      <c r="D7833" t="s">
        <v>98</v>
      </c>
    </row>
    <row r="7834" spans="1:4" x14ac:dyDescent="0.3">
      <c r="A7834" t="s">
        <v>15033</v>
      </c>
      <c r="B7834" t="s">
        <v>15034</v>
      </c>
      <c r="C7834">
        <v>2005</v>
      </c>
      <c r="D7834" t="s">
        <v>2208</v>
      </c>
    </row>
    <row r="7835" spans="1:4" x14ac:dyDescent="0.3">
      <c r="A7835" t="s">
        <v>15035</v>
      </c>
      <c r="B7835" t="s">
        <v>15036</v>
      </c>
      <c r="C7835">
        <v>2005</v>
      </c>
      <c r="D7835" t="s">
        <v>1485</v>
      </c>
    </row>
    <row r="7836" spans="1:4" x14ac:dyDescent="0.3">
      <c r="A7836" t="s">
        <v>15037</v>
      </c>
      <c r="B7836" t="s">
        <v>11309</v>
      </c>
      <c r="C7836">
        <v>2005</v>
      </c>
      <c r="D7836" t="s">
        <v>4642</v>
      </c>
    </row>
    <row r="7837" spans="1:4" x14ac:dyDescent="0.3">
      <c r="A7837" t="s">
        <v>15038</v>
      </c>
      <c r="B7837" t="s">
        <v>15039</v>
      </c>
      <c r="C7837">
        <v>2005</v>
      </c>
      <c r="D7837" t="s">
        <v>4642</v>
      </c>
    </row>
    <row r="7838" spans="1:4" x14ac:dyDescent="0.3">
      <c r="A7838" t="s">
        <v>15040</v>
      </c>
      <c r="B7838" t="s">
        <v>2298</v>
      </c>
      <c r="C7838">
        <v>2005</v>
      </c>
      <c r="D7838" t="s">
        <v>4642</v>
      </c>
    </row>
    <row r="7839" spans="1:4" x14ac:dyDescent="0.3">
      <c r="A7839" t="s">
        <v>15041</v>
      </c>
      <c r="B7839" t="s">
        <v>15042</v>
      </c>
      <c r="C7839">
        <v>1977</v>
      </c>
      <c r="D7839" t="s">
        <v>13496</v>
      </c>
    </row>
    <row r="7840" spans="1:4" x14ac:dyDescent="0.3">
      <c r="A7840" t="s">
        <v>15043</v>
      </c>
      <c r="B7840" t="s">
        <v>15044</v>
      </c>
      <c r="C7840">
        <v>2005</v>
      </c>
      <c r="D7840" t="s">
        <v>133</v>
      </c>
    </row>
    <row r="7841" spans="1:4" x14ac:dyDescent="0.3">
      <c r="A7841" t="s">
        <v>15045</v>
      </c>
      <c r="B7841" t="s">
        <v>15046</v>
      </c>
      <c r="C7841">
        <v>2005</v>
      </c>
      <c r="D7841" t="s">
        <v>133</v>
      </c>
    </row>
    <row r="7842" spans="1:4" x14ac:dyDescent="0.3">
      <c r="A7842" t="s">
        <v>15047</v>
      </c>
      <c r="B7842" t="s">
        <v>15048</v>
      </c>
      <c r="C7842">
        <v>2005</v>
      </c>
      <c r="D7842" t="s">
        <v>133</v>
      </c>
    </row>
    <row r="7843" spans="1:4" x14ac:dyDescent="0.3">
      <c r="A7843" t="s">
        <v>15049</v>
      </c>
      <c r="B7843" t="s">
        <v>15050</v>
      </c>
      <c r="C7843">
        <v>2005</v>
      </c>
      <c r="D7843" t="s">
        <v>133</v>
      </c>
    </row>
    <row r="7844" spans="1:4" x14ac:dyDescent="0.3">
      <c r="A7844" t="s">
        <v>15051</v>
      </c>
      <c r="B7844" t="s">
        <v>15052</v>
      </c>
      <c r="C7844">
        <v>2005</v>
      </c>
      <c r="D7844" t="s">
        <v>133</v>
      </c>
    </row>
    <row r="7845" spans="1:4" x14ac:dyDescent="0.3">
      <c r="A7845" t="s">
        <v>15053</v>
      </c>
      <c r="B7845" t="s">
        <v>15054</v>
      </c>
      <c r="C7845">
        <v>2005</v>
      </c>
      <c r="D7845" t="s">
        <v>133</v>
      </c>
    </row>
    <row r="7846" spans="1:4" x14ac:dyDescent="0.3">
      <c r="A7846" t="s">
        <v>15055</v>
      </c>
      <c r="B7846" t="s">
        <v>15056</v>
      </c>
      <c r="C7846">
        <v>2011</v>
      </c>
      <c r="D7846" t="s">
        <v>1183</v>
      </c>
    </row>
    <row r="7847" spans="1:4" x14ac:dyDescent="0.3">
      <c r="A7847" t="s">
        <v>15057</v>
      </c>
      <c r="B7847" t="s">
        <v>15058</v>
      </c>
      <c r="C7847">
        <v>2005</v>
      </c>
      <c r="D7847" t="s">
        <v>9</v>
      </c>
    </row>
    <row r="7848" spans="1:4" x14ac:dyDescent="0.3">
      <c r="A7848" t="s">
        <v>15059</v>
      </c>
      <c r="B7848" t="s">
        <v>15060</v>
      </c>
      <c r="C7848">
        <v>2005</v>
      </c>
      <c r="D7848" t="s">
        <v>9</v>
      </c>
    </row>
    <row r="7849" spans="1:4" x14ac:dyDescent="0.3">
      <c r="A7849" t="s">
        <v>15061</v>
      </c>
      <c r="B7849" t="s">
        <v>15062</v>
      </c>
      <c r="C7849">
        <v>2005</v>
      </c>
      <c r="D7849" t="s">
        <v>369</v>
      </c>
    </row>
    <row r="7850" spans="1:4" x14ac:dyDescent="0.3">
      <c r="A7850" t="s">
        <v>15063</v>
      </c>
      <c r="B7850" t="s">
        <v>10821</v>
      </c>
      <c r="C7850">
        <v>2011</v>
      </c>
      <c r="D7850" t="s">
        <v>1183</v>
      </c>
    </row>
    <row r="7851" spans="1:4" x14ac:dyDescent="0.3">
      <c r="A7851" t="s">
        <v>15064</v>
      </c>
      <c r="B7851" t="s">
        <v>15065</v>
      </c>
      <c r="C7851">
        <v>2011</v>
      </c>
      <c r="D7851" t="s">
        <v>1183</v>
      </c>
    </row>
    <row r="7852" spans="1:4" x14ac:dyDescent="0.3">
      <c r="A7852" t="s">
        <v>15066</v>
      </c>
      <c r="B7852" t="s">
        <v>3768</v>
      </c>
      <c r="C7852">
        <v>2011</v>
      </c>
      <c r="D7852" t="s">
        <v>1183</v>
      </c>
    </row>
    <row r="7853" spans="1:4" x14ac:dyDescent="0.3">
      <c r="A7853" t="s">
        <v>15067</v>
      </c>
      <c r="B7853" t="s">
        <v>10815</v>
      </c>
      <c r="C7853">
        <v>2011</v>
      </c>
      <c r="D7853" t="s">
        <v>1183</v>
      </c>
    </row>
    <row r="7854" spans="1:4" x14ac:dyDescent="0.3">
      <c r="A7854" t="s">
        <v>15068</v>
      </c>
      <c r="B7854" t="s">
        <v>15069</v>
      </c>
      <c r="C7854">
        <v>2004</v>
      </c>
      <c r="D7854" t="s">
        <v>140</v>
      </c>
    </row>
    <row r="7855" spans="1:4" x14ac:dyDescent="0.3">
      <c r="A7855" t="s">
        <v>15070</v>
      </c>
      <c r="B7855" t="s">
        <v>15071</v>
      </c>
      <c r="C7855">
        <v>2012</v>
      </c>
      <c r="D7855" t="s">
        <v>491</v>
      </c>
    </row>
    <row r="7856" spans="1:4" x14ac:dyDescent="0.3">
      <c r="A7856" t="s">
        <v>15072</v>
      </c>
      <c r="B7856" t="s">
        <v>15073</v>
      </c>
      <c r="C7856">
        <v>2012</v>
      </c>
      <c r="D7856" t="s">
        <v>491</v>
      </c>
    </row>
    <row r="7857" spans="1:4" x14ac:dyDescent="0.3">
      <c r="A7857" t="s">
        <v>15074</v>
      </c>
      <c r="B7857" t="s">
        <v>15075</v>
      </c>
      <c r="C7857">
        <v>2005</v>
      </c>
      <c r="D7857" t="s">
        <v>15076</v>
      </c>
    </row>
    <row r="7858" spans="1:4" x14ac:dyDescent="0.3">
      <c r="A7858" t="s">
        <v>15077</v>
      </c>
      <c r="B7858" t="s">
        <v>15078</v>
      </c>
      <c r="C7858">
        <v>2005</v>
      </c>
      <c r="D7858" t="s">
        <v>15076</v>
      </c>
    </row>
    <row r="7859" spans="1:4" x14ac:dyDescent="0.3">
      <c r="A7859" t="s">
        <v>15079</v>
      </c>
      <c r="B7859" t="s">
        <v>15080</v>
      </c>
      <c r="C7859">
        <v>2005</v>
      </c>
      <c r="D7859" t="s">
        <v>15076</v>
      </c>
    </row>
    <row r="7860" spans="1:4" x14ac:dyDescent="0.3">
      <c r="A7860" t="s">
        <v>15081</v>
      </c>
      <c r="B7860" t="s">
        <v>15082</v>
      </c>
      <c r="C7860">
        <v>2005</v>
      </c>
      <c r="D7860" t="s">
        <v>15076</v>
      </c>
    </row>
    <row r="7861" spans="1:4" x14ac:dyDescent="0.3">
      <c r="A7861" t="s">
        <v>15083</v>
      </c>
      <c r="B7861" t="s">
        <v>15084</v>
      </c>
      <c r="C7861">
        <v>2005</v>
      </c>
      <c r="D7861" t="s">
        <v>15076</v>
      </c>
    </row>
    <row r="7862" spans="1:4" x14ac:dyDescent="0.3">
      <c r="A7862" t="s">
        <v>15085</v>
      </c>
      <c r="B7862" t="s">
        <v>29</v>
      </c>
      <c r="C7862">
        <v>1973</v>
      </c>
      <c r="D7862" t="s">
        <v>29</v>
      </c>
    </row>
    <row r="7863" spans="1:4" x14ac:dyDescent="0.3">
      <c r="A7863" t="s">
        <v>15086</v>
      </c>
      <c r="B7863" t="s">
        <v>15087</v>
      </c>
      <c r="C7863">
        <v>2001</v>
      </c>
      <c r="D7863" t="s">
        <v>1281</v>
      </c>
    </row>
    <row r="7864" spans="1:4" x14ac:dyDescent="0.3">
      <c r="A7864" t="s">
        <v>15088</v>
      </c>
      <c r="B7864" t="s">
        <v>15089</v>
      </c>
      <c r="C7864">
        <v>1973</v>
      </c>
      <c r="D7864" t="s">
        <v>532</v>
      </c>
    </row>
    <row r="7865" spans="1:4" x14ac:dyDescent="0.3">
      <c r="A7865" t="s">
        <v>15090</v>
      </c>
      <c r="B7865" t="s">
        <v>1821</v>
      </c>
      <c r="C7865">
        <v>2001</v>
      </c>
      <c r="D7865" t="s">
        <v>1281</v>
      </c>
    </row>
    <row r="7866" spans="1:4" x14ac:dyDescent="0.3">
      <c r="A7866" t="s">
        <v>15091</v>
      </c>
      <c r="B7866" t="s">
        <v>37</v>
      </c>
      <c r="C7866">
        <v>1985</v>
      </c>
      <c r="D7866" t="s">
        <v>1915</v>
      </c>
    </row>
    <row r="7867" spans="1:4" x14ac:dyDescent="0.3">
      <c r="A7867" t="s">
        <v>15092</v>
      </c>
      <c r="B7867" t="s">
        <v>1827</v>
      </c>
      <c r="C7867">
        <v>2001</v>
      </c>
      <c r="D7867" t="s">
        <v>1281</v>
      </c>
    </row>
    <row r="7868" spans="1:4" x14ac:dyDescent="0.3">
      <c r="A7868" t="s">
        <v>15093</v>
      </c>
      <c r="B7868" t="s">
        <v>1825</v>
      </c>
      <c r="C7868">
        <v>2001</v>
      </c>
      <c r="D7868" t="s">
        <v>1281</v>
      </c>
    </row>
    <row r="7869" spans="1:4" x14ac:dyDescent="0.3">
      <c r="A7869" t="s">
        <v>15094</v>
      </c>
      <c r="B7869" t="s">
        <v>15095</v>
      </c>
      <c r="C7869">
        <v>2011</v>
      </c>
      <c r="D7869" t="s">
        <v>3912</v>
      </c>
    </row>
    <row r="7870" spans="1:4" x14ac:dyDescent="0.3">
      <c r="A7870" t="s">
        <v>15096</v>
      </c>
      <c r="B7870" t="s">
        <v>15097</v>
      </c>
      <c r="C7870">
        <v>2011</v>
      </c>
      <c r="D7870" t="s">
        <v>3912</v>
      </c>
    </row>
    <row r="7871" spans="1:4" x14ac:dyDescent="0.3">
      <c r="A7871" t="s">
        <v>15098</v>
      </c>
      <c r="B7871" t="s">
        <v>15099</v>
      </c>
      <c r="C7871">
        <v>2011</v>
      </c>
      <c r="D7871" t="s">
        <v>3912</v>
      </c>
    </row>
    <row r="7872" spans="1:4" x14ac:dyDescent="0.3">
      <c r="A7872" t="s">
        <v>15100</v>
      </c>
      <c r="B7872" t="s">
        <v>15087</v>
      </c>
      <c r="C7872">
        <v>2001</v>
      </c>
      <c r="D7872" t="s">
        <v>1281</v>
      </c>
    </row>
    <row r="7873" spans="1:4" x14ac:dyDescent="0.3">
      <c r="A7873" t="s">
        <v>15101</v>
      </c>
      <c r="B7873" t="s">
        <v>1821</v>
      </c>
      <c r="C7873">
        <v>2001</v>
      </c>
      <c r="D7873" t="s">
        <v>1281</v>
      </c>
    </row>
    <row r="7874" spans="1:4" x14ac:dyDescent="0.3">
      <c r="A7874" t="s">
        <v>15102</v>
      </c>
      <c r="B7874" t="s">
        <v>15103</v>
      </c>
      <c r="C7874">
        <v>2001</v>
      </c>
      <c r="D7874" t="s">
        <v>1281</v>
      </c>
    </row>
    <row r="7875" spans="1:4" x14ac:dyDescent="0.3">
      <c r="A7875" t="s">
        <v>15104</v>
      </c>
      <c r="B7875" t="s">
        <v>15105</v>
      </c>
      <c r="C7875">
        <v>2001</v>
      </c>
      <c r="D7875" t="s">
        <v>1281</v>
      </c>
    </row>
    <row r="7876" spans="1:4" x14ac:dyDescent="0.3">
      <c r="A7876" t="s">
        <v>15106</v>
      </c>
      <c r="B7876" t="s">
        <v>15107</v>
      </c>
      <c r="C7876">
        <v>2001</v>
      </c>
      <c r="D7876" t="s">
        <v>1281</v>
      </c>
    </row>
    <row r="7877" spans="1:4" x14ac:dyDescent="0.3">
      <c r="A7877" t="s">
        <v>15108</v>
      </c>
      <c r="B7877" t="s">
        <v>15109</v>
      </c>
      <c r="C7877">
        <v>1985</v>
      </c>
      <c r="D7877" t="s">
        <v>207</v>
      </c>
    </row>
    <row r="7878" spans="1:4" x14ac:dyDescent="0.3">
      <c r="A7878" t="s">
        <v>15110</v>
      </c>
      <c r="B7878" t="s">
        <v>15111</v>
      </c>
      <c r="C7878">
        <v>2001</v>
      </c>
      <c r="D7878" t="s">
        <v>1281</v>
      </c>
    </row>
    <row r="7879" spans="1:4" x14ac:dyDescent="0.3">
      <c r="A7879" t="s">
        <v>15112</v>
      </c>
      <c r="B7879" t="s">
        <v>15113</v>
      </c>
      <c r="C7879">
        <v>2001</v>
      </c>
      <c r="D7879" t="s">
        <v>1281</v>
      </c>
    </row>
    <row r="7880" spans="1:4" x14ac:dyDescent="0.3">
      <c r="A7880" t="s">
        <v>15114</v>
      </c>
      <c r="B7880" t="s">
        <v>15115</v>
      </c>
      <c r="C7880">
        <v>2001</v>
      </c>
      <c r="D7880" t="s">
        <v>1281</v>
      </c>
    </row>
    <row r="7881" spans="1:4" x14ac:dyDescent="0.3">
      <c r="A7881" t="s">
        <v>15116</v>
      </c>
      <c r="B7881" t="s">
        <v>15117</v>
      </c>
      <c r="C7881">
        <v>2001</v>
      </c>
      <c r="D7881" t="s">
        <v>1281</v>
      </c>
    </row>
    <row r="7882" spans="1:4" x14ac:dyDescent="0.3">
      <c r="A7882" t="s">
        <v>15118</v>
      </c>
      <c r="B7882" t="s">
        <v>15119</v>
      </c>
      <c r="C7882">
        <v>2001</v>
      </c>
      <c r="D7882" t="s">
        <v>1281</v>
      </c>
    </row>
    <row r="7883" spans="1:4" x14ac:dyDescent="0.3">
      <c r="A7883" t="s">
        <v>15120</v>
      </c>
      <c r="B7883" t="s">
        <v>15121</v>
      </c>
      <c r="C7883">
        <v>2001</v>
      </c>
      <c r="D7883" t="s">
        <v>1281</v>
      </c>
    </row>
    <row r="7884" spans="1:4" x14ac:dyDescent="0.3">
      <c r="A7884" t="s">
        <v>15122</v>
      </c>
      <c r="B7884" t="s">
        <v>15123</v>
      </c>
      <c r="C7884">
        <v>2001</v>
      </c>
      <c r="D7884" t="s">
        <v>1281</v>
      </c>
    </row>
    <row r="7885" spans="1:4" x14ac:dyDescent="0.3">
      <c r="A7885" t="s">
        <v>15124</v>
      </c>
      <c r="B7885" t="s">
        <v>15125</v>
      </c>
      <c r="C7885">
        <v>2001</v>
      </c>
      <c r="D7885" t="s">
        <v>1281</v>
      </c>
    </row>
    <row r="7886" spans="1:4" x14ac:dyDescent="0.3">
      <c r="A7886" t="s">
        <v>15126</v>
      </c>
      <c r="B7886" t="s">
        <v>15127</v>
      </c>
      <c r="C7886">
        <v>2001</v>
      </c>
      <c r="D7886" t="s">
        <v>1281</v>
      </c>
    </row>
    <row r="7887" spans="1:4" x14ac:dyDescent="0.3">
      <c r="A7887" t="s">
        <v>15128</v>
      </c>
      <c r="B7887" t="s">
        <v>15129</v>
      </c>
      <c r="C7887">
        <v>2005</v>
      </c>
      <c r="D7887" t="s">
        <v>3522</v>
      </c>
    </row>
    <row r="7888" spans="1:4" x14ac:dyDescent="0.3">
      <c r="A7888" t="s">
        <v>15130</v>
      </c>
      <c r="B7888" t="s">
        <v>15131</v>
      </c>
      <c r="C7888">
        <v>2005</v>
      </c>
      <c r="D7888" t="s">
        <v>3522</v>
      </c>
    </row>
    <row r="7889" spans="1:4" x14ac:dyDescent="0.3">
      <c r="A7889" t="s">
        <v>15132</v>
      </c>
      <c r="B7889" t="s">
        <v>15133</v>
      </c>
      <c r="C7889">
        <v>2005</v>
      </c>
      <c r="D7889" t="s">
        <v>3522</v>
      </c>
    </row>
    <row r="7890" spans="1:4" x14ac:dyDescent="0.3">
      <c r="A7890" t="s">
        <v>15134</v>
      </c>
      <c r="B7890" t="s">
        <v>15135</v>
      </c>
      <c r="C7890">
        <v>2005</v>
      </c>
      <c r="D7890" t="s">
        <v>3522</v>
      </c>
    </row>
    <row r="7891" spans="1:4" x14ac:dyDescent="0.3">
      <c r="A7891" t="s">
        <v>15136</v>
      </c>
      <c r="B7891" t="s">
        <v>15137</v>
      </c>
      <c r="C7891">
        <v>2005</v>
      </c>
      <c r="D7891" t="s">
        <v>3522</v>
      </c>
    </row>
    <row r="7892" spans="1:4" x14ac:dyDescent="0.3">
      <c r="A7892" t="s">
        <v>15138</v>
      </c>
      <c r="B7892" t="s">
        <v>15139</v>
      </c>
      <c r="C7892">
        <v>2005</v>
      </c>
      <c r="D7892" t="s">
        <v>3522</v>
      </c>
    </row>
    <row r="7893" spans="1:4" x14ac:dyDescent="0.3">
      <c r="A7893" t="s">
        <v>15140</v>
      </c>
      <c r="B7893" t="s">
        <v>15141</v>
      </c>
      <c r="C7893">
        <v>2005</v>
      </c>
      <c r="D7893" t="s">
        <v>3522</v>
      </c>
    </row>
    <row r="7894" spans="1:4" x14ac:dyDescent="0.3">
      <c r="A7894" t="s">
        <v>15142</v>
      </c>
      <c r="B7894" t="s">
        <v>15143</v>
      </c>
      <c r="C7894">
        <v>2005</v>
      </c>
      <c r="D7894" t="s">
        <v>3522</v>
      </c>
    </row>
    <row r="7895" spans="1:4" x14ac:dyDescent="0.3">
      <c r="A7895" t="s">
        <v>15144</v>
      </c>
      <c r="B7895" t="s">
        <v>15145</v>
      </c>
      <c r="C7895">
        <v>2005</v>
      </c>
      <c r="D7895" t="s">
        <v>3522</v>
      </c>
    </row>
    <row r="7896" spans="1:4" x14ac:dyDescent="0.3">
      <c r="A7896" t="s">
        <v>15146</v>
      </c>
      <c r="B7896" t="s">
        <v>15147</v>
      </c>
      <c r="C7896">
        <v>2005</v>
      </c>
      <c r="D7896" t="s">
        <v>3522</v>
      </c>
    </row>
    <row r="7897" spans="1:4" x14ac:dyDescent="0.3">
      <c r="A7897" t="s">
        <v>15148</v>
      </c>
      <c r="B7897" t="s">
        <v>15149</v>
      </c>
      <c r="C7897">
        <v>2005</v>
      </c>
      <c r="D7897" t="s">
        <v>3522</v>
      </c>
    </row>
    <row r="7898" spans="1:4" x14ac:dyDescent="0.3">
      <c r="A7898" t="s">
        <v>15150</v>
      </c>
      <c r="B7898" t="s">
        <v>15151</v>
      </c>
      <c r="C7898">
        <v>2005</v>
      </c>
      <c r="D7898" t="s">
        <v>3522</v>
      </c>
    </row>
    <row r="7899" spans="1:4" x14ac:dyDescent="0.3">
      <c r="A7899" t="s">
        <v>15152</v>
      </c>
      <c r="B7899" t="s">
        <v>15153</v>
      </c>
      <c r="C7899">
        <v>2005</v>
      </c>
      <c r="D7899" t="s">
        <v>3522</v>
      </c>
    </row>
    <row r="7900" spans="1:4" x14ac:dyDescent="0.3">
      <c r="A7900" t="s">
        <v>15154</v>
      </c>
      <c r="B7900" t="s">
        <v>15155</v>
      </c>
      <c r="C7900">
        <v>2005</v>
      </c>
      <c r="D7900" t="s">
        <v>3522</v>
      </c>
    </row>
    <row r="7901" spans="1:4" x14ac:dyDescent="0.3">
      <c r="A7901" t="s">
        <v>15156</v>
      </c>
      <c r="B7901" t="s">
        <v>15157</v>
      </c>
      <c r="C7901">
        <v>2005</v>
      </c>
      <c r="D7901" t="s">
        <v>3522</v>
      </c>
    </row>
    <row r="7902" spans="1:4" x14ac:dyDescent="0.3">
      <c r="A7902" t="s">
        <v>15158</v>
      </c>
      <c r="B7902" t="s">
        <v>15159</v>
      </c>
      <c r="C7902">
        <v>2005</v>
      </c>
      <c r="D7902" t="s">
        <v>3522</v>
      </c>
    </row>
    <row r="7903" spans="1:4" x14ac:dyDescent="0.3">
      <c r="A7903" t="s">
        <v>15160</v>
      </c>
      <c r="B7903" t="s">
        <v>15161</v>
      </c>
      <c r="C7903">
        <v>2005</v>
      </c>
      <c r="D7903" t="s">
        <v>3522</v>
      </c>
    </row>
    <row r="7904" spans="1:4" x14ac:dyDescent="0.3">
      <c r="A7904" t="s">
        <v>15162</v>
      </c>
      <c r="B7904" t="s">
        <v>15163</v>
      </c>
      <c r="C7904">
        <v>2005</v>
      </c>
      <c r="D7904" t="s">
        <v>3522</v>
      </c>
    </row>
    <row r="7905" spans="1:4" x14ac:dyDescent="0.3">
      <c r="A7905" t="s">
        <v>15164</v>
      </c>
      <c r="B7905" t="s">
        <v>15165</v>
      </c>
      <c r="C7905">
        <v>2005</v>
      </c>
      <c r="D7905" t="s">
        <v>3522</v>
      </c>
    </row>
    <row r="7906" spans="1:4" x14ac:dyDescent="0.3">
      <c r="A7906" t="s">
        <v>15166</v>
      </c>
      <c r="B7906" t="s">
        <v>15167</v>
      </c>
      <c r="C7906">
        <v>2005</v>
      </c>
      <c r="D7906" t="s">
        <v>3522</v>
      </c>
    </row>
    <row r="7907" spans="1:4" x14ac:dyDescent="0.3">
      <c r="A7907" t="s">
        <v>15168</v>
      </c>
      <c r="B7907" t="s">
        <v>15169</v>
      </c>
      <c r="C7907">
        <v>2005</v>
      </c>
      <c r="D7907" t="s">
        <v>3522</v>
      </c>
    </row>
    <row r="7908" spans="1:4" x14ac:dyDescent="0.3">
      <c r="A7908" t="s">
        <v>15170</v>
      </c>
      <c r="B7908" t="s">
        <v>15171</v>
      </c>
      <c r="C7908">
        <v>2005</v>
      </c>
      <c r="D7908" t="s">
        <v>3522</v>
      </c>
    </row>
    <row r="7909" spans="1:4" x14ac:dyDescent="0.3">
      <c r="A7909" t="s">
        <v>15172</v>
      </c>
      <c r="B7909" t="s">
        <v>15173</v>
      </c>
      <c r="C7909">
        <v>2005</v>
      </c>
      <c r="D7909" t="s">
        <v>3522</v>
      </c>
    </row>
    <row r="7910" spans="1:4" x14ac:dyDescent="0.3">
      <c r="A7910" t="s">
        <v>15174</v>
      </c>
      <c r="B7910" t="s">
        <v>15175</v>
      </c>
      <c r="C7910">
        <v>2005</v>
      </c>
      <c r="D7910" t="s">
        <v>3522</v>
      </c>
    </row>
    <row r="7911" spans="1:4" x14ac:dyDescent="0.3">
      <c r="A7911" t="s">
        <v>15176</v>
      </c>
      <c r="B7911" t="s">
        <v>15177</v>
      </c>
      <c r="C7911">
        <v>2005</v>
      </c>
      <c r="D7911" t="s">
        <v>3522</v>
      </c>
    </row>
    <row r="7912" spans="1:4" x14ac:dyDescent="0.3">
      <c r="A7912" t="s">
        <v>15178</v>
      </c>
      <c r="B7912" t="s">
        <v>15179</v>
      </c>
      <c r="C7912">
        <v>2011</v>
      </c>
      <c r="D7912" t="s">
        <v>3912</v>
      </c>
    </row>
    <row r="7913" spans="1:4" x14ac:dyDescent="0.3">
      <c r="A7913" t="s">
        <v>15180</v>
      </c>
      <c r="B7913" t="s">
        <v>15181</v>
      </c>
      <c r="C7913">
        <v>2011</v>
      </c>
      <c r="D7913" t="s">
        <v>3912</v>
      </c>
    </row>
    <row r="7914" spans="1:4" x14ac:dyDescent="0.3">
      <c r="A7914" t="s">
        <v>15182</v>
      </c>
      <c r="B7914" t="s">
        <v>15183</v>
      </c>
      <c r="C7914">
        <v>2011</v>
      </c>
      <c r="D7914" t="s">
        <v>3912</v>
      </c>
    </row>
    <row r="7915" spans="1:4" x14ac:dyDescent="0.3">
      <c r="A7915" t="s">
        <v>15184</v>
      </c>
      <c r="B7915" t="s">
        <v>400</v>
      </c>
      <c r="C7915">
        <v>1980</v>
      </c>
      <c r="D7915" t="s">
        <v>29</v>
      </c>
    </row>
    <row r="7916" spans="1:4" x14ac:dyDescent="0.3">
      <c r="A7916" t="s">
        <v>15185</v>
      </c>
      <c r="B7916" t="s">
        <v>15186</v>
      </c>
      <c r="C7916">
        <v>2006</v>
      </c>
      <c r="D7916" t="s">
        <v>29</v>
      </c>
    </row>
    <row r="7917" spans="1:4" x14ac:dyDescent="0.3">
      <c r="A7917" t="s">
        <v>15187</v>
      </c>
      <c r="B7917" t="s">
        <v>15188</v>
      </c>
      <c r="C7917">
        <v>2006</v>
      </c>
      <c r="D7917" t="s">
        <v>29</v>
      </c>
    </row>
    <row r="7918" spans="1:4" x14ac:dyDescent="0.3">
      <c r="A7918" t="s">
        <v>15189</v>
      </c>
      <c r="B7918" t="s">
        <v>4719</v>
      </c>
      <c r="C7918">
        <v>2005</v>
      </c>
      <c r="D7918" t="s">
        <v>532</v>
      </c>
    </row>
    <row r="7919" spans="1:4" x14ac:dyDescent="0.3">
      <c r="A7919" t="s">
        <v>15190</v>
      </c>
      <c r="B7919" t="s">
        <v>15191</v>
      </c>
      <c r="C7919">
        <v>2012</v>
      </c>
      <c r="D7919" t="s">
        <v>316</v>
      </c>
    </row>
    <row r="7920" spans="1:4" x14ac:dyDescent="0.3">
      <c r="A7920" t="s">
        <v>15192</v>
      </c>
      <c r="B7920" t="s">
        <v>15193</v>
      </c>
      <c r="C7920">
        <v>2012</v>
      </c>
      <c r="D7920" t="s">
        <v>22</v>
      </c>
    </row>
    <row r="7921" spans="1:4" x14ac:dyDescent="0.3">
      <c r="A7921" t="s">
        <v>15194</v>
      </c>
      <c r="B7921" t="s">
        <v>15195</v>
      </c>
      <c r="C7921">
        <v>2012</v>
      </c>
      <c r="D7921" t="s">
        <v>143</v>
      </c>
    </row>
    <row r="7922" spans="1:4" x14ac:dyDescent="0.3">
      <c r="A7922" t="s">
        <v>15196</v>
      </c>
      <c r="B7922" t="s">
        <v>37</v>
      </c>
      <c r="C7922">
        <v>1990</v>
      </c>
      <c r="D7922" t="s">
        <v>1915</v>
      </c>
    </row>
    <row r="7923" spans="1:4" x14ac:dyDescent="0.3">
      <c r="A7923" t="s">
        <v>15197</v>
      </c>
      <c r="B7923" t="s">
        <v>15198</v>
      </c>
      <c r="C7923">
        <v>2002</v>
      </c>
      <c r="D7923" t="s">
        <v>2714</v>
      </c>
    </row>
    <row r="7924" spans="1:4" x14ac:dyDescent="0.3">
      <c r="A7924" t="s">
        <v>15199</v>
      </c>
      <c r="B7924" t="s">
        <v>37</v>
      </c>
      <c r="C7924">
        <v>1985</v>
      </c>
      <c r="D7924" t="s">
        <v>1915</v>
      </c>
    </row>
    <row r="7925" spans="1:4" x14ac:dyDescent="0.3">
      <c r="A7925" t="s">
        <v>15200</v>
      </c>
      <c r="B7925" t="s">
        <v>15201</v>
      </c>
      <c r="C7925">
        <v>1969</v>
      </c>
      <c r="D7925" t="s">
        <v>13496</v>
      </c>
    </row>
    <row r="7926" spans="1:4" x14ac:dyDescent="0.3">
      <c r="A7926" t="s">
        <v>15202</v>
      </c>
      <c r="B7926" t="s">
        <v>15203</v>
      </c>
      <c r="C7926">
        <v>2003</v>
      </c>
      <c r="D7926" t="s">
        <v>4838</v>
      </c>
    </row>
    <row r="7927" spans="1:4" x14ac:dyDescent="0.3">
      <c r="A7927" t="s">
        <v>15204</v>
      </c>
      <c r="B7927" t="s">
        <v>15205</v>
      </c>
      <c r="C7927">
        <v>2003</v>
      </c>
      <c r="D7927" t="s">
        <v>4838</v>
      </c>
    </row>
    <row r="7928" spans="1:4" x14ac:dyDescent="0.3">
      <c r="A7928" t="s">
        <v>15206</v>
      </c>
      <c r="B7928" t="s">
        <v>15207</v>
      </c>
      <c r="C7928">
        <v>1974</v>
      </c>
      <c r="D7928" t="s">
        <v>13496</v>
      </c>
    </row>
    <row r="7929" spans="1:4" x14ac:dyDescent="0.3">
      <c r="A7929" t="s">
        <v>15208</v>
      </c>
      <c r="B7929" t="s">
        <v>15209</v>
      </c>
      <c r="C7929">
        <v>2003</v>
      </c>
      <c r="D7929" t="s">
        <v>4838</v>
      </c>
    </row>
    <row r="7930" spans="1:4" x14ac:dyDescent="0.3">
      <c r="A7930" t="s">
        <v>15210</v>
      </c>
      <c r="B7930" t="s">
        <v>15211</v>
      </c>
      <c r="C7930">
        <v>2003</v>
      </c>
      <c r="D7930" t="s">
        <v>4838</v>
      </c>
    </row>
    <row r="7931" spans="1:4" x14ac:dyDescent="0.3">
      <c r="A7931" t="s">
        <v>15212</v>
      </c>
      <c r="B7931" t="s">
        <v>15213</v>
      </c>
      <c r="C7931">
        <v>2003</v>
      </c>
      <c r="D7931" t="s">
        <v>4838</v>
      </c>
    </row>
    <row r="7932" spans="1:4" x14ac:dyDescent="0.3">
      <c r="A7932" t="s">
        <v>15214</v>
      </c>
      <c r="B7932" t="s">
        <v>15215</v>
      </c>
      <c r="C7932">
        <v>2003</v>
      </c>
      <c r="D7932" t="s">
        <v>4838</v>
      </c>
    </row>
    <row r="7933" spans="1:4" x14ac:dyDescent="0.3">
      <c r="A7933" t="s">
        <v>15216</v>
      </c>
      <c r="B7933" t="s">
        <v>15217</v>
      </c>
      <c r="C7933">
        <v>2003</v>
      </c>
      <c r="D7933" t="s">
        <v>4838</v>
      </c>
    </row>
    <row r="7934" spans="1:4" x14ac:dyDescent="0.3">
      <c r="A7934" t="s">
        <v>15218</v>
      </c>
      <c r="B7934" t="s">
        <v>15219</v>
      </c>
      <c r="C7934">
        <v>2003</v>
      </c>
      <c r="D7934" t="s">
        <v>4838</v>
      </c>
    </row>
    <row r="7935" spans="1:4" x14ac:dyDescent="0.3">
      <c r="A7935" t="s">
        <v>15220</v>
      </c>
      <c r="B7935" t="s">
        <v>15221</v>
      </c>
      <c r="C7935">
        <v>2003</v>
      </c>
      <c r="D7935" t="s">
        <v>4838</v>
      </c>
    </row>
    <row r="7936" spans="1:4" x14ac:dyDescent="0.3">
      <c r="A7936" t="s">
        <v>15222</v>
      </c>
      <c r="B7936" t="s">
        <v>15223</v>
      </c>
      <c r="C7936">
        <v>2003</v>
      </c>
      <c r="D7936" t="s">
        <v>4838</v>
      </c>
    </row>
    <row r="7937" spans="1:4" x14ac:dyDescent="0.3">
      <c r="A7937" t="s">
        <v>15224</v>
      </c>
      <c r="B7937" t="s">
        <v>15225</v>
      </c>
      <c r="C7937">
        <v>2003</v>
      </c>
      <c r="D7937" t="s">
        <v>4838</v>
      </c>
    </row>
    <row r="7938" spans="1:4" x14ac:dyDescent="0.3">
      <c r="A7938" t="s">
        <v>15226</v>
      </c>
      <c r="B7938" t="s">
        <v>15227</v>
      </c>
      <c r="C7938">
        <v>2003</v>
      </c>
      <c r="D7938" t="s">
        <v>4838</v>
      </c>
    </row>
    <row r="7939" spans="1:4" x14ac:dyDescent="0.3">
      <c r="A7939" t="s">
        <v>15228</v>
      </c>
      <c r="B7939" t="s">
        <v>15229</v>
      </c>
      <c r="C7939">
        <v>2003</v>
      </c>
      <c r="D7939" t="s">
        <v>4838</v>
      </c>
    </row>
    <row r="7940" spans="1:4" x14ac:dyDescent="0.3">
      <c r="A7940" t="s">
        <v>15230</v>
      </c>
      <c r="B7940" t="s">
        <v>15231</v>
      </c>
      <c r="C7940">
        <v>1970</v>
      </c>
      <c r="D7940" t="s">
        <v>13496</v>
      </c>
    </row>
    <row r="7941" spans="1:4" x14ac:dyDescent="0.3">
      <c r="A7941" t="s">
        <v>15232</v>
      </c>
      <c r="B7941" t="s">
        <v>2008</v>
      </c>
      <c r="C7941">
        <v>2003</v>
      </c>
      <c r="D7941" t="s">
        <v>4838</v>
      </c>
    </row>
    <row r="7942" spans="1:4" x14ac:dyDescent="0.3">
      <c r="A7942" t="s">
        <v>15233</v>
      </c>
      <c r="B7942" t="s">
        <v>15234</v>
      </c>
      <c r="C7942">
        <v>2003</v>
      </c>
      <c r="D7942" t="s">
        <v>4838</v>
      </c>
    </row>
    <row r="7943" spans="1:4" x14ac:dyDescent="0.3">
      <c r="A7943" t="s">
        <v>15235</v>
      </c>
      <c r="B7943" t="s">
        <v>15236</v>
      </c>
      <c r="C7943">
        <v>2003</v>
      </c>
      <c r="D7943" t="s">
        <v>4838</v>
      </c>
    </row>
    <row r="7944" spans="1:4" x14ac:dyDescent="0.3">
      <c r="A7944" t="s">
        <v>15237</v>
      </c>
      <c r="B7944" t="s">
        <v>15238</v>
      </c>
      <c r="C7944">
        <v>2003</v>
      </c>
      <c r="D7944" t="s">
        <v>4838</v>
      </c>
    </row>
    <row r="7945" spans="1:4" x14ac:dyDescent="0.3">
      <c r="A7945" t="s">
        <v>15239</v>
      </c>
      <c r="B7945" t="s">
        <v>15240</v>
      </c>
      <c r="C7945">
        <v>2003</v>
      </c>
      <c r="D7945" t="s">
        <v>4838</v>
      </c>
    </row>
    <row r="7946" spans="1:4" x14ac:dyDescent="0.3">
      <c r="A7946" t="s">
        <v>15241</v>
      </c>
      <c r="B7946" t="s">
        <v>4587</v>
      </c>
      <c r="C7946">
        <v>2003</v>
      </c>
      <c r="D7946" t="s">
        <v>4838</v>
      </c>
    </row>
    <row r="7947" spans="1:4" x14ac:dyDescent="0.3">
      <c r="A7947" t="s">
        <v>15242</v>
      </c>
      <c r="B7947" t="s">
        <v>400</v>
      </c>
      <c r="C7947">
        <v>1980</v>
      </c>
      <c r="D7947" t="s">
        <v>29</v>
      </c>
    </row>
    <row r="7948" spans="1:4" x14ac:dyDescent="0.3">
      <c r="A7948" t="s">
        <v>15243</v>
      </c>
      <c r="B7948" t="s">
        <v>11512</v>
      </c>
      <c r="C7948">
        <v>1978</v>
      </c>
      <c r="D7948" t="s">
        <v>9</v>
      </c>
    </row>
    <row r="7949" spans="1:4" x14ac:dyDescent="0.3">
      <c r="A7949" t="s">
        <v>15244</v>
      </c>
      <c r="B7949" t="s">
        <v>15245</v>
      </c>
      <c r="C7949">
        <v>2007</v>
      </c>
      <c r="D7949" t="s">
        <v>3819</v>
      </c>
    </row>
    <row r="7950" spans="1:4" x14ac:dyDescent="0.3">
      <c r="A7950" t="s">
        <v>15246</v>
      </c>
      <c r="B7950" t="s">
        <v>15247</v>
      </c>
      <c r="C7950">
        <v>2007</v>
      </c>
      <c r="D7950" t="s">
        <v>3819</v>
      </c>
    </row>
    <row r="7951" spans="1:4" x14ac:dyDescent="0.3">
      <c r="A7951" t="s">
        <v>15248</v>
      </c>
      <c r="B7951" t="s">
        <v>15249</v>
      </c>
      <c r="C7951">
        <v>1978</v>
      </c>
      <c r="D7951" t="s">
        <v>9</v>
      </c>
    </row>
    <row r="7952" spans="1:4" x14ac:dyDescent="0.3">
      <c r="A7952" t="s">
        <v>15250</v>
      </c>
      <c r="B7952" t="s">
        <v>15251</v>
      </c>
      <c r="C7952">
        <v>2003</v>
      </c>
      <c r="D7952" t="s">
        <v>128</v>
      </c>
    </row>
    <row r="7953" spans="1:4" x14ac:dyDescent="0.3">
      <c r="A7953" t="s">
        <v>15252</v>
      </c>
      <c r="B7953" t="s">
        <v>15253</v>
      </c>
      <c r="C7953">
        <v>2003</v>
      </c>
      <c r="D7953" t="s">
        <v>128</v>
      </c>
    </row>
    <row r="7954" spans="1:4" x14ac:dyDescent="0.3">
      <c r="A7954" t="s">
        <v>15254</v>
      </c>
      <c r="B7954" t="s">
        <v>15255</v>
      </c>
      <c r="C7954">
        <v>2003</v>
      </c>
      <c r="D7954" t="s">
        <v>128</v>
      </c>
    </row>
    <row r="7955" spans="1:4" x14ac:dyDescent="0.3">
      <c r="A7955" t="s">
        <v>15256</v>
      </c>
      <c r="B7955" t="s">
        <v>15257</v>
      </c>
      <c r="C7955">
        <v>2003</v>
      </c>
      <c r="D7955" t="s">
        <v>128</v>
      </c>
    </row>
    <row r="7956" spans="1:4" x14ac:dyDescent="0.3">
      <c r="A7956" t="s">
        <v>15258</v>
      </c>
      <c r="B7956" t="s">
        <v>15259</v>
      </c>
      <c r="C7956">
        <v>1978</v>
      </c>
      <c r="D7956" t="s">
        <v>9</v>
      </c>
    </row>
    <row r="7957" spans="1:4" x14ac:dyDescent="0.3">
      <c r="A7957" t="s">
        <v>15260</v>
      </c>
      <c r="B7957" t="s">
        <v>15261</v>
      </c>
      <c r="C7957">
        <v>2003</v>
      </c>
      <c r="D7957" t="s">
        <v>128</v>
      </c>
    </row>
    <row r="7958" spans="1:4" x14ac:dyDescent="0.3">
      <c r="A7958" t="s">
        <v>15262</v>
      </c>
      <c r="B7958" t="s">
        <v>15263</v>
      </c>
      <c r="C7958">
        <v>2005</v>
      </c>
      <c r="D7958" t="s">
        <v>15264</v>
      </c>
    </row>
    <row r="7959" spans="1:4" x14ac:dyDescent="0.3">
      <c r="A7959" t="s">
        <v>15265</v>
      </c>
      <c r="B7959" t="s">
        <v>15266</v>
      </c>
      <c r="C7959">
        <v>2005</v>
      </c>
      <c r="D7959" t="s">
        <v>15264</v>
      </c>
    </row>
    <row r="7960" spans="1:4" x14ac:dyDescent="0.3">
      <c r="A7960" t="s">
        <v>15267</v>
      </c>
      <c r="B7960" t="s">
        <v>15268</v>
      </c>
      <c r="C7960">
        <v>2005</v>
      </c>
      <c r="D7960" t="s">
        <v>15264</v>
      </c>
    </row>
    <row r="7961" spans="1:4" x14ac:dyDescent="0.3">
      <c r="A7961" t="s">
        <v>15269</v>
      </c>
      <c r="B7961" t="s">
        <v>15270</v>
      </c>
      <c r="C7961">
        <v>2005</v>
      </c>
      <c r="D7961" t="s">
        <v>15264</v>
      </c>
    </row>
    <row r="7962" spans="1:4" x14ac:dyDescent="0.3">
      <c r="A7962" t="s">
        <v>15271</v>
      </c>
      <c r="B7962" t="s">
        <v>15272</v>
      </c>
      <c r="C7962">
        <v>2005</v>
      </c>
      <c r="D7962" t="s">
        <v>15264</v>
      </c>
    </row>
    <row r="7963" spans="1:4" x14ac:dyDescent="0.3">
      <c r="A7963" t="s">
        <v>15273</v>
      </c>
      <c r="B7963" t="s">
        <v>5325</v>
      </c>
      <c r="C7963">
        <v>2011</v>
      </c>
      <c r="D7963" t="s">
        <v>1183</v>
      </c>
    </row>
    <row r="7964" spans="1:4" x14ac:dyDescent="0.3">
      <c r="A7964" t="s">
        <v>15274</v>
      </c>
      <c r="B7964" t="s">
        <v>15275</v>
      </c>
      <c r="C7964">
        <v>2011</v>
      </c>
      <c r="D7964" t="s">
        <v>387</v>
      </c>
    </row>
    <row r="7965" spans="1:4" x14ac:dyDescent="0.3">
      <c r="A7965" t="s">
        <v>15276</v>
      </c>
      <c r="B7965" t="s">
        <v>15277</v>
      </c>
      <c r="C7965">
        <v>2013</v>
      </c>
      <c r="D7965" t="s">
        <v>434</v>
      </c>
    </row>
    <row r="7966" spans="1:4" x14ac:dyDescent="0.3">
      <c r="A7966" t="s">
        <v>15278</v>
      </c>
      <c r="B7966" t="s">
        <v>15279</v>
      </c>
      <c r="C7966">
        <v>2013</v>
      </c>
      <c r="D7966" t="s">
        <v>95</v>
      </c>
    </row>
    <row r="7967" spans="1:4" x14ac:dyDescent="0.3">
      <c r="A7967" t="s">
        <v>15280</v>
      </c>
      <c r="B7967" t="s">
        <v>15281</v>
      </c>
      <c r="C7967">
        <v>2013</v>
      </c>
      <c r="D7967" t="s">
        <v>390</v>
      </c>
    </row>
    <row r="7968" spans="1:4" x14ac:dyDescent="0.3">
      <c r="A7968" t="s">
        <v>15282</v>
      </c>
      <c r="B7968" t="s">
        <v>15283</v>
      </c>
      <c r="C7968">
        <v>2013</v>
      </c>
      <c r="D7968" t="s">
        <v>98</v>
      </c>
    </row>
    <row r="7969" spans="1:4" x14ac:dyDescent="0.3">
      <c r="A7969" t="s">
        <v>15284</v>
      </c>
      <c r="B7969" t="s">
        <v>4105</v>
      </c>
      <c r="C7969">
        <v>2013</v>
      </c>
      <c r="D7969" t="s">
        <v>390</v>
      </c>
    </row>
    <row r="7970" spans="1:4" x14ac:dyDescent="0.3">
      <c r="A7970" t="s">
        <v>15285</v>
      </c>
      <c r="B7970" t="s">
        <v>15286</v>
      </c>
      <c r="C7970">
        <v>2013</v>
      </c>
      <c r="D7970" t="s">
        <v>98</v>
      </c>
    </row>
    <row r="7971" spans="1:4" x14ac:dyDescent="0.3">
      <c r="A7971" t="s">
        <v>15287</v>
      </c>
      <c r="B7971" t="s">
        <v>15288</v>
      </c>
      <c r="C7971">
        <v>2013</v>
      </c>
      <c r="D7971" t="s">
        <v>15289</v>
      </c>
    </row>
    <row r="7972" spans="1:4" x14ac:dyDescent="0.3">
      <c r="A7972" t="s">
        <v>15290</v>
      </c>
      <c r="B7972" t="s">
        <v>15291</v>
      </c>
      <c r="C7972">
        <v>2013</v>
      </c>
      <c r="D7972" t="s">
        <v>95</v>
      </c>
    </row>
    <row r="7973" spans="1:4" x14ac:dyDescent="0.3">
      <c r="A7973" t="s">
        <v>15292</v>
      </c>
      <c r="B7973" t="s">
        <v>15293</v>
      </c>
      <c r="C7973">
        <v>2013</v>
      </c>
      <c r="D7973" t="s">
        <v>15289</v>
      </c>
    </row>
    <row r="7974" spans="1:4" x14ac:dyDescent="0.3">
      <c r="A7974" t="s">
        <v>15294</v>
      </c>
      <c r="B7974" t="s">
        <v>15295</v>
      </c>
      <c r="C7974">
        <v>2013</v>
      </c>
      <c r="D7974" t="s">
        <v>98</v>
      </c>
    </row>
    <row r="7975" spans="1:4" x14ac:dyDescent="0.3">
      <c r="A7975" t="s">
        <v>15296</v>
      </c>
      <c r="B7975" t="s">
        <v>15297</v>
      </c>
      <c r="C7975">
        <v>1969</v>
      </c>
      <c r="D7975" t="s">
        <v>13496</v>
      </c>
    </row>
    <row r="7976" spans="1:4" x14ac:dyDescent="0.3">
      <c r="A7976" t="s">
        <v>15298</v>
      </c>
      <c r="B7976" t="s">
        <v>15299</v>
      </c>
      <c r="C7976">
        <v>2013</v>
      </c>
      <c r="D7976" t="s">
        <v>98</v>
      </c>
    </row>
    <row r="7977" spans="1:4" x14ac:dyDescent="0.3">
      <c r="A7977" t="s">
        <v>15300</v>
      </c>
      <c r="B7977" t="s">
        <v>15301</v>
      </c>
      <c r="C7977">
        <v>2003</v>
      </c>
      <c r="D7977" t="s">
        <v>227</v>
      </c>
    </row>
    <row r="7978" spans="1:4" x14ac:dyDescent="0.3">
      <c r="A7978" t="s">
        <v>15302</v>
      </c>
      <c r="B7978" t="s">
        <v>15303</v>
      </c>
      <c r="C7978">
        <v>2013</v>
      </c>
      <c r="D7978" t="s">
        <v>98</v>
      </c>
    </row>
    <row r="7979" spans="1:4" x14ac:dyDescent="0.3">
      <c r="A7979" t="s">
        <v>15304</v>
      </c>
      <c r="B7979" t="s">
        <v>15305</v>
      </c>
      <c r="C7979">
        <v>2013</v>
      </c>
      <c r="D7979" t="s">
        <v>390</v>
      </c>
    </row>
    <row r="7980" spans="1:4" x14ac:dyDescent="0.3">
      <c r="A7980" t="s">
        <v>15306</v>
      </c>
      <c r="B7980" t="s">
        <v>15307</v>
      </c>
      <c r="C7980">
        <v>2013</v>
      </c>
      <c r="D7980" t="s">
        <v>390</v>
      </c>
    </row>
    <row r="7981" spans="1:4" x14ac:dyDescent="0.3">
      <c r="A7981" t="s">
        <v>15308</v>
      </c>
      <c r="B7981" t="s">
        <v>15309</v>
      </c>
      <c r="C7981">
        <v>2013</v>
      </c>
      <c r="D7981" t="s">
        <v>98</v>
      </c>
    </row>
    <row r="7982" spans="1:4" x14ac:dyDescent="0.3">
      <c r="A7982" t="s">
        <v>15310</v>
      </c>
      <c r="B7982" t="s">
        <v>15311</v>
      </c>
      <c r="C7982">
        <v>2013</v>
      </c>
      <c r="D7982" t="s">
        <v>369</v>
      </c>
    </row>
    <row r="7983" spans="1:4" x14ac:dyDescent="0.3">
      <c r="A7983" t="s">
        <v>15312</v>
      </c>
      <c r="B7983" t="s">
        <v>15313</v>
      </c>
      <c r="C7983">
        <v>2013</v>
      </c>
      <c r="D7983" t="s">
        <v>434</v>
      </c>
    </row>
    <row r="7984" spans="1:4" x14ac:dyDescent="0.3">
      <c r="A7984" t="s">
        <v>15314</v>
      </c>
      <c r="B7984" t="s">
        <v>15315</v>
      </c>
      <c r="C7984">
        <v>2013</v>
      </c>
      <c r="D7984" t="s">
        <v>434</v>
      </c>
    </row>
    <row r="7985" spans="1:4" x14ac:dyDescent="0.3">
      <c r="A7985" t="s">
        <v>15316</v>
      </c>
      <c r="B7985" t="s">
        <v>15317</v>
      </c>
      <c r="C7985">
        <v>2013</v>
      </c>
      <c r="D7985" t="s">
        <v>8258</v>
      </c>
    </row>
    <row r="7986" spans="1:4" x14ac:dyDescent="0.3">
      <c r="A7986" t="s">
        <v>15318</v>
      </c>
      <c r="B7986" t="s">
        <v>7880</v>
      </c>
      <c r="C7986">
        <v>2013</v>
      </c>
      <c r="D7986" t="s">
        <v>434</v>
      </c>
    </row>
    <row r="7987" spans="1:4" x14ac:dyDescent="0.3">
      <c r="A7987" t="s">
        <v>15319</v>
      </c>
      <c r="B7987" t="s">
        <v>15320</v>
      </c>
      <c r="C7987">
        <v>2013</v>
      </c>
      <c r="D7987" t="s">
        <v>98</v>
      </c>
    </row>
    <row r="7988" spans="1:4" x14ac:dyDescent="0.3">
      <c r="A7988" t="s">
        <v>15321</v>
      </c>
      <c r="B7988" t="s">
        <v>15322</v>
      </c>
      <c r="C7988">
        <v>2003</v>
      </c>
      <c r="D7988" t="s">
        <v>227</v>
      </c>
    </row>
    <row r="7989" spans="1:4" x14ac:dyDescent="0.3">
      <c r="A7989" t="s">
        <v>15323</v>
      </c>
      <c r="B7989" t="s">
        <v>14851</v>
      </c>
      <c r="C7989">
        <v>2013</v>
      </c>
      <c r="D7989" t="s">
        <v>434</v>
      </c>
    </row>
    <row r="7990" spans="1:4" x14ac:dyDescent="0.3">
      <c r="A7990" t="s">
        <v>15324</v>
      </c>
      <c r="B7990" t="s">
        <v>15325</v>
      </c>
      <c r="C7990">
        <v>2013</v>
      </c>
      <c r="D7990" t="s">
        <v>8258</v>
      </c>
    </row>
    <row r="7991" spans="1:4" x14ac:dyDescent="0.3">
      <c r="A7991" t="s">
        <v>15326</v>
      </c>
      <c r="B7991" t="s">
        <v>15327</v>
      </c>
      <c r="C7991">
        <v>2013</v>
      </c>
      <c r="D7991" t="s">
        <v>95</v>
      </c>
    </row>
    <row r="7992" spans="1:4" x14ac:dyDescent="0.3">
      <c r="A7992" t="s">
        <v>15328</v>
      </c>
      <c r="B7992" t="s">
        <v>15329</v>
      </c>
      <c r="C7992">
        <v>2013</v>
      </c>
      <c r="D7992" t="s">
        <v>95</v>
      </c>
    </row>
    <row r="7993" spans="1:4" x14ac:dyDescent="0.3">
      <c r="A7993" t="s">
        <v>15330</v>
      </c>
      <c r="B7993" t="s">
        <v>15331</v>
      </c>
      <c r="C7993">
        <v>2013</v>
      </c>
      <c r="D7993" t="s">
        <v>95</v>
      </c>
    </row>
    <row r="7994" spans="1:4" x14ac:dyDescent="0.3">
      <c r="A7994" t="s">
        <v>15332</v>
      </c>
      <c r="B7994" t="s">
        <v>15333</v>
      </c>
      <c r="C7994">
        <v>2013</v>
      </c>
      <c r="D7994" t="s">
        <v>95</v>
      </c>
    </row>
    <row r="7995" spans="1:4" x14ac:dyDescent="0.3">
      <c r="A7995" t="s">
        <v>15334</v>
      </c>
      <c r="B7995" t="s">
        <v>15335</v>
      </c>
      <c r="C7995">
        <v>2013</v>
      </c>
      <c r="D7995" t="s">
        <v>95</v>
      </c>
    </row>
    <row r="7996" spans="1:4" x14ac:dyDescent="0.3">
      <c r="A7996" t="s">
        <v>15336</v>
      </c>
      <c r="B7996" t="s">
        <v>15337</v>
      </c>
      <c r="C7996">
        <v>2013</v>
      </c>
      <c r="D7996" t="s">
        <v>95</v>
      </c>
    </row>
    <row r="7997" spans="1:4" x14ac:dyDescent="0.3">
      <c r="A7997" t="s">
        <v>15338</v>
      </c>
      <c r="B7997" t="s">
        <v>15339</v>
      </c>
      <c r="C7997">
        <v>2013</v>
      </c>
      <c r="D7997" t="s">
        <v>95</v>
      </c>
    </row>
    <row r="7998" spans="1:4" x14ac:dyDescent="0.3">
      <c r="A7998" t="s">
        <v>15340</v>
      </c>
      <c r="B7998" t="s">
        <v>15341</v>
      </c>
      <c r="C7998">
        <v>2013</v>
      </c>
      <c r="D7998" t="s">
        <v>95</v>
      </c>
    </row>
    <row r="7999" spans="1:4" x14ac:dyDescent="0.3">
      <c r="A7999" t="s">
        <v>15342</v>
      </c>
      <c r="B7999" t="s">
        <v>15343</v>
      </c>
      <c r="C7999">
        <v>2013</v>
      </c>
      <c r="D7999" t="s">
        <v>95</v>
      </c>
    </row>
    <row r="8000" spans="1:4" x14ac:dyDescent="0.3">
      <c r="A8000" t="s">
        <v>15344</v>
      </c>
      <c r="B8000" t="s">
        <v>15345</v>
      </c>
      <c r="C8000">
        <v>2013</v>
      </c>
      <c r="D8000" t="s">
        <v>95</v>
      </c>
    </row>
    <row r="8001" spans="1:4" x14ac:dyDescent="0.3">
      <c r="A8001" t="s">
        <v>15346</v>
      </c>
      <c r="B8001" t="s">
        <v>15347</v>
      </c>
      <c r="C8001">
        <v>2013</v>
      </c>
      <c r="D8001" t="s">
        <v>95</v>
      </c>
    </row>
    <row r="8002" spans="1:4" x14ac:dyDescent="0.3">
      <c r="A8002" t="s">
        <v>15348</v>
      </c>
      <c r="B8002" t="s">
        <v>15349</v>
      </c>
      <c r="C8002">
        <v>2013</v>
      </c>
      <c r="D8002" t="s">
        <v>95</v>
      </c>
    </row>
    <row r="8003" spans="1:4" x14ac:dyDescent="0.3">
      <c r="A8003" t="s">
        <v>15350</v>
      </c>
      <c r="B8003" t="s">
        <v>15351</v>
      </c>
      <c r="C8003">
        <v>2013</v>
      </c>
      <c r="D8003" t="s">
        <v>95</v>
      </c>
    </row>
    <row r="8004" spans="1:4" x14ac:dyDescent="0.3">
      <c r="A8004" t="s">
        <v>15352</v>
      </c>
      <c r="B8004" t="s">
        <v>15353</v>
      </c>
      <c r="C8004">
        <v>2013</v>
      </c>
      <c r="D8004" t="s">
        <v>95</v>
      </c>
    </row>
    <row r="8005" spans="1:4" x14ac:dyDescent="0.3">
      <c r="A8005" t="s">
        <v>15354</v>
      </c>
      <c r="B8005" t="s">
        <v>15355</v>
      </c>
      <c r="C8005">
        <v>2013</v>
      </c>
      <c r="D8005" t="s">
        <v>95</v>
      </c>
    </row>
    <row r="8006" spans="1:4" x14ac:dyDescent="0.3">
      <c r="A8006" t="s">
        <v>15356</v>
      </c>
      <c r="B8006" t="s">
        <v>15357</v>
      </c>
      <c r="C8006">
        <v>2013</v>
      </c>
      <c r="D8006" t="s">
        <v>95</v>
      </c>
    </row>
    <row r="8007" spans="1:4" x14ac:dyDescent="0.3">
      <c r="A8007" t="s">
        <v>15358</v>
      </c>
      <c r="B8007" t="s">
        <v>15359</v>
      </c>
      <c r="C8007">
        <v>2013</v>
      </c>
      <c r="D8007" t="s">
        <v>95</v>
      </c>
    </row>
    <row r="8008" spans="1:4" x14ac:dyDescent="0.3">
      <c r="A8008" t="s">
        <v>15360</v>
      </c>
      <c r="B8008" t="s">
        <v>15361</v>
      </c>
      <c r="C8008">
        <v>2013</v>
      </c>
      <c r="D8008" t="s">
        <v>95</v>
      </c>
    </row>
    <row r="8009" spans="1:4" x14ac:dyDescent="0.3">
      <c r="A8009" t="s">
        <v>15362</v>
      </c>
      <c r="B8009" t="s">
        <v>15363</v>
      </c>
      <c r="C8009">
        <v>2013</v>
      </c>
      <c r="D8009" t="s">
        <v>95</v>
      </c>
    </row>
    <row r="8010" spans="1:4" x14ac:dyDescent="0.3">
      <c r="A8010" t="s">
        <v>15364</v>
      </c>
      <c r="B8010" t="s">
        <v>15365</v>
      </c>
      <c r="C8010">
        <v>2013</v>
      </c>
      <c r="D8010" t="s">
        <v>95</v>
      </c>
    </row>
    <row r="8011" spans="1:4" x14ac:dyDescent="0.3">
      <c r="A8011" t="s">
        <v>15366</v>
      </c>
      <c r="B8011" t="s">
        <v>15367</v>
      </c>
      <c r="C8011">
        <v>2013</v>
      </c>
      <c r="D8011" t="s">
        <v>95</v>
      </c>
    </row>
    <row r="8012" spans="1:4" x14ac:dyDescent="0.3">
      <c r="A8012" t="s">
        <v>15368</v>
      </c>
      <c r="B8012" t="s">
        <v>15369</v>
      </c>
      <c r="C8012">
        <v>2013</v>
      </c>
      <c r="D8012" t="s">
        <v>95</v>
      </c>
    </row>
    <row r="8013" spans="1:4" x14ac:dyDescent="0.3">
      <c r="A8013" t="s">
        <v>15370</v>
      </c>
      <c r="B8013" t="s">
        <v>15371</v>
      </c>
      <c r="C8013">
        <v>2013</v>
      </c>
      <c r="D8013" t="s">
        <v>95</v>
      </c>
    </row>
    <row r="8014" spans="1:4" x14ac:dyDescent="0.3">
      <c r="A8014" t="s">
        <v>15372</v>
      </c>
      <c r="B8014" t="s">
        <v>15373</v>
      </c>
      <c r="C8014">
        <v>2013</v>
      </c>
      <c r="D8014" t="s">
        <v>95</v>
      </c>
    </row>
    <row r="8015" spans="1:4" x14ac:dyDescent="0.3">
      <c r="A8015" t="s">
        <v>15374</v>
      </c>
      <c r="B8015" t="s">
        <v>15375</v>
      </c>
      <c r="C8015">
        <v>2013</v>
      </c>
      <c r="D8015" t="s">
        <v>95</v>
      </c>
    </row>
    <row r="8016" spans="1:4" x14ac:dyDescent="0.3">
      <c r="A8016" t="s">
        <v>15376</v>
      </c>
      <c r="B8016" t="s">
        <v>15377</v>
      </c>
      <c r="C8016">
        <v>2014</v>
      </c>
      <c r="D8016" t="s">
        <v>390</v>
      </c>
    </row>
    <row r="8017" spans="1:4" x14ac:dyDescent="0.3">
      <c r="A8017" t="s">
        <v>15378</v>
      </c>
      <c r="B8017" t="s">
        <v>15379</v>
      </c>
      <c r="C8017">
        <v>2013</v>
      </c>
      <c r="D8017" t="s">
        <v>8258</v>
      </c>
    </row>
    <row r="8018" spans="1:4" x14ac:dyDescent="0.3">
      <c r="A8018" t="s">
        <v>15380</v>
      </c>
      <c r="B8018" t="s">
        <v>15381</v>
      </c>
      <c r="C8018">
        <v>2014</v>
      </c>
      <c r="D8018" t="s">
        <v>369</v>
      </c>
    </row>
    <row r="8019" spans="1:4" x14ac:dyDescent="0.3">
      <c r="A8019" t="s">
        <v>15382</v>
      </c>
      <c r="B8019" t="s">
        <v>15383</v>
      </c>
      <c r="C8019">
        <v>2014</v>
      </c>
      <c r="D8019" t="s">
        <v>95</v>
      </c>
    </row>
    <row r="8020" spans="1:4" x14ac:dyDescent="0.3">
      <c r="A8020" t="s">
        <v>15384</v>
      </c>
      <c r="B8020" t="s">
        <v>14897</v>
      </c>
      <c r="C8020">
        <v>2014</v>
      </c>
      <c r="D8020" t="s">
        <v>468</v>
      </c>
    </row>
    <row r="8021" spans="1:4" x14ac:dyDescent="0.3">
      <c r="A8021" t="s">
        <v>15385</v>
      </c>
      <c r="B8021" t="s">
        <v>11407</v>
      </c>
      <c r="C8021">
        <v>2014</v>
      </c>
      <c r="D8021" t="s">
        <v>468</v>
      </c>
    </row>
    <row r="8022" spans="1:4" x14ac:dyDescent="0.3">
      <c r="A8022" t="s">
        <v>15386</v>
      </c>
      <c r="B8022" t="s">
        <v>15387</v>
      </c>
      <c r="C8022">
        <v>2014</v>
      </c>
      <c r="D8022" t="s">
        <v>468</v>
      </c>
    </row>
    <row r="8023" spans="1:4" x14ac:dyDescent="0.3">
      <c r="A8023" t="s">
        <v>15388</v>
      </c>
      <c r="B8023" t="s">
        <v>3854</v>
      </c>
      <c r="C8023">
        <v>2014</v>
      </c>
      <c r="D8023" t="s">
        <v>468</v>
      </c>
    </row>
    <row r="8024" spans="1:4" x14ac:dyDescent="0.3">
      <c r="A8024" t="s">
        <v>15389</v>
      </c>
      <c r="B8024" t="s">
        <v>15390</v>
      </c>
      <c r="C8024">
        <v>2014</v>
      </c>
      <c r="D8024" t="s">
        <v>95</v>
      </c>
    </row>
    <row r="8025" spans="1:4" x14ac:dyDescent="0.3">
      <c r="A8025" t="s">
        <v>15391</v>
      </c>
      <c r="B8025" t="s">
        <v>15392</v>
      </c>
      <c r="C8025">
        <v>2014</v>
      </c>
      <c r="D8025" t="s">
        <v>95</v>
      </c>
    </row>
    <row r="8026" spans="1:4" x14ac:dyDescent="0.3">
      <c r="A8026" t="s">
        <v>15393</v>
      </c>
      <c r="B8026" t="s">
        <v>15394</v>
      </c>
      <c r="C8026">
        <v>2014</v>
      </c>
      <c r="D8026" t="s">
        <v>95</v>
      </c>
    </row>
    <row r="8027" spans="1:4" x14ac:dyDescent="0.3">
      <c r="A8027" t="s">
        <v>15395</v>
      </c>
      <c r="B8027" t="s">
        <v>15396</v>
      </c>
      <c r="C8027">
        <v>2014</v>
      </c>
      <c r="D8027" t="s">
        <v>95</v>
      </c>
    </row>
    <row r="8028" spans="1:4" x14ac:dyDescent="0.3">
      <c r="A8028" t="s">
        <v>15397</v>
      </c>
      <c r="B8028" t="s">
        <v>15398</v>
      </c>
      <c r="C8028">
        <v>2014</v>
      </c>
      <c r="D8028" t="s">
        <v>95</v>
      </c>
    </row>
    <row r="8029" spans="1:4" x14ac:dyDescent="0.3">
      <c r="A8029" t="s">
        <v>15399</v>
      </c>
      <c r="B8029" t="s">
        <v>15400</v>
      </c>
      <c r="C8029">
        <v>2014</v>
      </c>
      <c r="D8029" t="s">
        <v>95</v>
      </c>
    </row>
    <row r="8030" spans="1:4" x14ac:dyDescent="0.3">
      <c r="A8030" t="s">
        <v>15401</v>
      </c>
      <c r="B8030" t="s">
        <v>15402</v>
      </c>
      <c r="C8030">
        <v>2014</v>
      </c>
      <c r="D8030" t="s">
        <v>95</v>
      </c>
    </row>
    <row r="8031" spans="1:4" x14ac:dyDescent="0.3">
      <c r="A8031" t="s">
        <v>15403</v>
      </c>
      <c r="B8031" t="s">
        <v>15404</v>
      </c>
      <c r="C8031">
        <v>2004</v>
      </c>
      <c r="D8031" t="s">
        <v>227</v>
      </c>
    </row>
    <row r="8032" spans="1:4" x14ac:dyDescent="0.3">
      <c r="A8032" t="s">
        <v>15405</v>
      </c>
      <c r="B8032" t="s">
        <v>15406</v>
      </c>
      <c r="C8032">
        <v>2014</v>
      </c>
      <c r="D8032" t="s">
        <v>95</v>
      </c>
    </row>
    <row r="8033" spans="1:4" x14ac:dyDescent="0.3">
      <c r="A8033" t="s">
        <v>15407</v>
      </c>
      <c r="B8033" t="s">
        <v>15408</v>
      </c>
      <c r="C8033">
        <v>2014</v>
      </c>
      <c r="D8033" t="s">
        <v>95</v>
      </c>
    </row>
    <row r="8034" spans="1:4" x14ac:dyDescent="0.3">
      <c r="A8034" t="s">
        <v>15409</v>
      </c>
      <c r="B8034" t="s">
        <v>15410</v>
      </c>
      <c r="C8034">
        <v>2014</v>
      </c>
      <c r="D8034" t="s">
        <v>95</v>
      </c>
    </row>
    <row r="8035" spans="1:4" x14ac:dyDescent="0.3">
      <c r="A8035" t="s">
        <v>15411</v>
      </c>
      <c r="B8035" t="s">
        <v>15010</v>
      </c>
      <c r="C8035">
        <v>2014</v>
      </c>
      <c r="D8035" t="s">
        <v>95</v>
      </c>
    </row>
    <row r="8036" spans="1:4" x14ac:dyDescent="0.3">
      <c r="A8036" t="s">
        <v>15412</v>
      </c>
      <c r="B8036" t="s">
        <v>15413</v>
      </c>
      <c r="C8036">
        <v>2014</v>
      </c>
      <c r="D8036" t="s">
        <v>95</v>
      </c>
    </row>
    <row r="8037" spans="1:4" x14ac:dyDescent="0.3">
      <c r="A8037" t="s">
        <v>15414</v>
      </c>
      <c r="B8037" t="s">
        <v>15415</v>
      </c>
      <c r="C8037">
        <v>2014</v>
      </c>
      <c r="D8037" t="s">
        <v>95</v>
      </c>
    </row>
    <row r="8038" spans="1:4" x14ac:dyDescent="0.3">
      <c r="A8038" t="s">
        <v>15416</v>
      </c>
      <c r="B8038" t="s">
        <v>9113</v>
      </c>
      <c r="C8038">
        <v>2014</v>
      </c>
      <c r="D8038" t="s">
        <v>9114</v>
      </c>
    </row>
    <row r="8039" spans="1:4" x14ac:dyDescent="0.3">
      <c r="A8039" t="s">
        <v>15417</v>
      </c>
      <c r="B8039" t="s">
        <v>14757</v>
      </c>
      <c r="C8039">
        <v>2014</v>
      </c>
      <c r="D8039" t="s">
        <v>95</v>
      </c>
    </row>
    <row r="8040" spans="1:4" x14ac:dyDescent="0.3">
      <c r="A8040" t="s">
        <v>15418</v>
      </c>
      <c r="B8040" t="s">
        <v>15419</v>
      </c>
      <c r="C8040">
        <v>2014</v>
      </c>
      <c r="D8040" t="s">
        <v>95</v>
      </c>
    </row>
    <row r="8041" spans="1:4" x14ac:dyDescent="0.3">
      <c r="A8041" t="s">
        <v>15420</v>
      </c>
      <c r="B8041" t="s">
        <v>15421</v>
      </c>
      <c r="C8041">
        <v>2004</v>
      </c>
      <c r="D8041" t="s">
        <v>227</v>
      </c>
    </row>
    <row r="8042" spans="1:4" x14ac:dyDescent="0.3">
      <c r="A8042" t="s">
        <v>15422</v>
      </c>
      <c r="B8042" t="s">
        <v>15423</v>
      </c>
      <c r="C8042">
        <v>2014</v>
      </c>
      <c r="D8042" t="s">
        <v>95</v>
      </c>
    </row>
    <row r="8043" spans="1:4" x14ac:dyDescent="0.3">
      <c r="A8043" t="s">
        <v>15424</v>
      </c>
      <c r="B8043" t="s">
        <v>15425</v>
      </c>
      <c r="C8043">
        <v>2014</v>
      </c>
      <c r="D8043" t="s">
        <v>98</v>
      </c>
    </row>
    <row r="8044" spans="1:4" x14ac:dyDescent="0.3">
      <c r="A8044" t="s">
        <v>15426</v>
      </c>
      <c r="B8044" t="s">
        <v>15427</v>
      </c>
      <c r="C8044">
        <v>2014</v>
      </c>
      <c r="D8044" t="s">
        <v>9114</v>
      </c>
    </row>
    <row r="8045" spans="1:4" x14ac:dyDescent="0.3">
      <c r="A8045" t="s">
        <v>15428</v>
      </c>
      <c r="B8045" t="s">
        <v>15429</v>
      </c>
      <c r="C8045">
        <v>2014</v>
      </c>
      <c r="D8045" t="s">
        <v>98</v>
      </c>
    </row>
    <row r="8046" spans="1:4" x14ac:dyDescent="0.3">
      <c r="A8046" t="s">
        <v>15430</v>
      </c>
      <c r="B8046" t="s">
        <v>11418</v>
      </c>
      <c r="C8046">
        <v>2014</v>
      </c>
      <c r="D8046" t="s">
        <v>95</v>
      </c>
    </row>
    <row r="8047" spans="1:4" x14ac:dyDescent="0.3">
      <c r="A8047" t="s">
        <v>15431</v>
      </c>
      <c r="B8047" t="s">
        <v>15432</v>
      </c>
      <c r="C8047">
        <v>2014</v>
      </c>
      <c r="D8047" t="s">
        <v>95</v>
      </c>
    </row>
    <row r="8048" spans="1:4" x14ac:dyDescent="0.3">
      <c r="A8048" t="s">
        <v>15433</v>
      </c>
      <c r="B8048" t="s">
        <v>15434</v>
      </c>
      <c r="C8048">
        <v>2014</v>
      </c>
      <c r="D8048" t="s">
        <v>95</v>
      </c>
    </row>
    <row r="8049" spans="1:4" x14ac:dyDescent="0.3">
      <c r="A8049" t="s">
        <v>15435</v>
      </c>
      <c r="B8049" t="s">
        <v>15436</v>
      </c>
      <c r="C8049">
        <v>2014</v>
      </c>
      <c r="D8049" t="s">
        <v>95</v>
      </c>
    </row>
    <row r="8050" spans="1:4" x14ac:dyDescent="0.3">
      <c r="A8050" t="s">
        <v>15437</v>
      </c>
      <c r="B8050" t="s">
        <v>15438</v>
      </c>
      <c r="C8050">
        <v>2014</v>
      </c>
      <c r="D8050" t="s">
        <v>95</v>
      </c>
    </row>
    <row r="8051" spans="1:4" x14ac:dyDescent="0.3">
      <c r="A8051" t="s">
        <v>15439</v>
      </c>
      <c r="B8051" t="s">
        <v>15440</v>
      </c>
      <c r="C8051">
        <v>2014</v>
      </c>
      <c r="D8051" t="s">
        <v>95</v>
      </c>
    </row>
    <row r="8052" spans="1:4" x14ac:dyDescent="0.3">
      <c r="A8052" t="s">
        <v>15441</v>
      </c>
      <c r="B8052" t="s">
        <v>15442</v>
      </c>
      <c r="C8052">
        <v>2014</v>
      </c>
      <c r="D8052" t="s">
        <v>95</v>
      </c>
    </row>
    <row r="8053" spans="1:4" x14ac:dyDescent="0.3">
      <c r="A8053" t="s">
        <v>15443</v>
      </c>
      <c r="B8053" t="s">
        <v>15444</v>
      </c>
      <c r="C8053">
        <v>2014</v>
      </c>
      <c r="D8053" t="s">
        <v>95</v>
      </c>
    </row>
    <row r="8054" spans="1:4" x14ac:dyDescent="0.3">
      <c r="A8054" t="s">
        <v>15445</v>
      </c>
      <c r="B8054" t="s">
        <v>15446</v>
      </c>
      <c r="C8054">
        <v>2014</v>
      </c>
      <c r="D8054" t="s">
        <v>95</v>
      </c>
    </row>
    <row r="8055" spans="1:4" x14ac:dyDescent="0.3">
      <c r="A8055" t="s">
        <v>15447</v>
      </c>
      <c r="B8055" t="s">
        <v>15448</v>
      </c>
      <c r="C8055">
        <v>2014</v>
      </c>
      <c r="D8055" t="s">
        <v>95</v>
      </c>
    </row>
    <row r="8056" spans="1:4" x14ac:dyDescent="0.3">
      <c r="A8056" t="s">
        <v>15449</v>
      </c>
      <c r="B8056" t="s">
        <v>15450</v>
      </c>
      <c r="C8056">
        <v>2014</v>
      </c>
      <c r="D8056" t="s">
        <v>95</v>
      </c>
    </row>
    <row r="8057" spans="1:4" x14ac:dyDescent="0.3">
      <c r="A8057" t="s">
        <v>15451</v>
      </c>
      <c r="B8057" t="s">
        <v>15452</v>
      </c>
      <c r="C8057">
        <v>2014</v>
      </c>
      <c r="D8057" t="s">
        <v>95</v>
      </c>
    </row>
    <row r="8058" spans="1:4" x14ac:dyDescent="0.3">
      <c r="A8058" t="s">
        <v>15453</v>
      </c>
      <c r="B8058" t="s">
        <v>15454</v>
      </c>
      <c r="C8058">
        <v>2014</v>
      </c>
      <c r="D8058" t="s">
        <v>95</v>
      </c>
    </row>
    <row r="8059" spans="1:4" x14ac:dyDescent="0.3">
      <c r="A8059" t="s">
        <v>15455</v>
      </c>
      <c r="B8059" t="s">
        <v>15456</v>
      </c>
      <c r="C8059">
        <v>2014</v>
      </c>
      <c r="D8059" t="s">
        <v>95</v>
      </c>
    </row>
    <row r="8060" spans="1:4" x14ac:dyDescent="0.3">
      <c r="A8060" t="s">
        <v>15457</v>
      </c>
      <c r="B8060" t="s">
        <v>15458</v>
      </c>
      <c r="C8060">
        <v>2014</v>
      </c>
      <c r="D8060" t="s">
        <v>95</v>
      </c>
    </row>
    <row r="8061" spans="1:4" x14ac:dyDescent="0.3">
      <c r="A8061" t="s">
        <v>15459</v>
      </c>
      <c r="B8061" t="s">
        <v>15460</v>
      </c>
      <c r="C8061">
        <v>2014</v>
      </c>
      <c r="D8061" t="s">
        <v>95</v>
      </c>
    </row>
    <row r="8062" spans="1:4" x14ac:dyDescent="0.3">
      <c r="A8062" t="s">
        <v>15461</v>
      </c>
      <c r="B8062" t="s">
        <v>15462</v>
      </c>
      <c r="C8062">
        <v>2014</v>
      </c>
      <c r="D8062" t="s">
        <v>95</v>
      </c>
    </row>
    <row r="8063" spans="1:4" x14ac:dyDescent="0.3">
      <c r="A8063" t="s">
        <v>15463</v>
      </c>
      <c r="B8063" t="s">
        <v>15464</v>
      </c>
      <c r="C8063">
        <v>2014</v>
      </c>
      <c r="D8063" t="s">
        <v>95</v>
      </c>
    </row>
    <row r="8064" spans="1:4" x14ac:dyDescent="0.3">
      <c r="A8064" t="s">
        <v>15465</v>
      </c>
      <c r="B8064" t="s">
        <v>15466</v>
      </c>
      <c r="C8064">
        <v>2014</v>
      </c>
      <c r="D8064" t="s">
        <v>95</v>
      </c>
    </row>
    <row r="8065" spans="1:4" x14ac:dyDescent="0.3">
      <c r="A8065" t="s">
        <v>15467</v>
      </c>
      <c r="B8065" t="s">
        <v>15468</v>
      </c>
      <c r="C8065">
        <v>2014</v>
      </c>
      <c r="D8065" t="s">
        <v>95</v>
      </c>
    </row>
    <row r="8066" spans="1:4" x14ac:dyDescent="0.3">
      <c r="A8066" t="s">
        <v>15469</v>
      </c>
      <c r="B8066" t="s">
        <v>15470</v>
      </c>
      <c r="C8066">
        <v>2014</v>
      </c>
      <c r="D8066" t="s">
        <v>95</v>
      </c>
    </row>
    <row r="8067" spans="1:4" x14ac:dyDescent="0.3">
      <c r="A8067" t="s">
        <v>15471</v>
      </c>
      <c r="B8067" t="s">
        <v>15472</v>
      </c>
      <c r="C8067">
        <v>2014</v>
      </c>
      <c r="D8067" t="s">
        <v>95</v>
      </c>
    </row>
    <row r="8068" spans="1:4" x14ac:dyDescent="0.3">
      <c r="A8068" t="s">
        <v>15473</v>
      </c>
      <c r="B8068" t="s">
        <v>15474</v>
      </c>
      <c r="C8068">
        <v>2014</v>
      </c>
      <c r="D8068" t="s">
        <v>95</v>
      </c>
    </row>
    <row r="8069" spans="1:4" x14ac:dyDescent="0.3">
      <c r="A8069" t="s">
        <v>15475</v>
      </c>
      <c r="B8069" t="s">
        <v>15476</v>
      </c>
      <c r="C8069">
        <v>2014</v>
      </c>
      <c r="D8069" t="s">
        <v>95</v>
      </c>
    </row>
    <row r="8070" spans="1:4" x14ac:dyDescent="0.3">
      <c r="A8070" t="s">
        <v>15477</v>
      </c>
      <c r="B8070" t="s">
        <v>15478</v>
      </c>
      <c r="C8070">
        <v>2014</v>
      </c>
      <c r="D8070" t="s">
        <v>95</v>
      </c>
    </row>
    <row r="8071" spans="1:4" x14ac:dyDescent="0.3">
      <c r="A8071" t="s">
        <v>15479</v>
      </c>
      <c r="B8071" t="s">
        <v>15480</v>
      </c>
      <c r="C8071">
        <v>2014</v>
      </c>
      <c r="D8071" t="s">
        <v>95</v>
      </c>
    </row>
    <row r="8072" spans="1:4" x14ac:dyDescent="0.3">
      <c r="A8072" t="s">
        <v>15481</v>
      </c>
      <c r="B8072" t="s">
        <v>3860</v>
      </c>
      <c r="C8072">
        <v>2014</v>
      </c>
      <c r="D8072" t="s">
        <v>122</v>
      </c>
    </row>
    <row r="8073" spans="1:4" x14ac:dyDescent="0.3">
      <c r="A8073" t="s">
        <v>15482</v>
      </c>
      <c r="B8073" t="s">
        <v>282</v>
      </c>
      <c r="C8073">
        <v>2014</v>
      </c>
      <c r="D8073" t="s">
        <v>98</v>
      </c>
    </row>
    <row r="8074" spans="1:4" x14ac:dyDescent="0.3">
      <c r="A8074" t="s">
        <v>15483</v>
      </c>
      <c r="B8074" t="s">
        <v>2711</v>
      </c>
      <c r="C8074">
        <v>2015</v>
      </c>
      <c r="D8074" t="s">
        <v>98</v>
      </c>
    </row>
    <row r="8075" spans="1:4" x14ac:dyDescent="0.3">
      <c r="A8075" t="s">
        <v>15484</v>
      </c>
      <c r="B8075" t="s">
        <v>15485</v>
      </c>
      <c r="C8075">
        <v>2004</v>
      </c>
      <c r="D8075" t="s">
        <v>227</v>
      </c>
    </row>
    <row r="8076" spans="1:4" x14ac:dyDescent="0.3">
      <c r="A8076" t="s">
        <v>15486</v>
      </c>
      <c r="B8076" t="s">
        <v>15487</v>
      </c>
      <c r="C8076">
        <v>2003</v>
      </c>
      <c r="D8076" t="s">
        <v>227</v>
      </c>
    </row>
    <row r="8077" spans="1:4" x14ac:dyDescent="0.3">
      <c r="A8077" t="s">
        <v>15488</v>
      </c>
      <c r="B8077" t="s">
        <v>4117</v>
      </c>
      <c r="C8077">
        <v>2015</v>
      </c>
      <c r="D8077" t="s">
        <v>468</v>
      </c>
    </row>
    <row r="8078" spans="1:4" x14ac:dyDescent="0.3">
      <c r="A8078" t="s">
        <v>15489</v>
      </c>
      <c r="B8078" t="s">
        <v>15406</v>
      </c>
      <c r="C8078">
        <v>2015</v>
      </c>
      <c r="D8078" t="s">
        <v>468</v>
      </c>
    </row>
    <row r="8079" spans="1:4" x14ac:dyDescent="0.3">
      <c r="A8079" t="s">
        <v>15490</v>
      </c>
      <c r="B8079" t="s">
        <v>14757</v>
      </c>
      <c r="C8079">
        <v>2015</v>
      </c>
      <c r="D8079" t="s">
        <v>468</v>
      </c>
    </row>
    <row r="8080" spans="1:4" x14ac:dyDescent="0.3">
      <c r="A8080" t="s">
        <v>15491</v>
      </c>
      <c r="B8080" t="s">
        <v>15429</v>
      </c>
      <c r="C8080">
        <v>2015</v>
      </c>
      <c r="D8080" t="s">
        <v>468</v>
      </c>
    </row>
    <row r="8081" spans="1:4" x14ac:dyDescent="0.3">
      <c r="A8081" t="s">
        <v>15492</v>
      </c>
      <c r="B8081" t="s">
        <v>14851</v>
      </c>
      <c r="C8081">
        <v>2015</v>
      </c>
      <c r="D8081" t="s">
        <v>468</v>
      </c>
    </row>
    <row r="8082" spans="1:4" x14ac:dyDescent="0.3">
      <c r="A8082" t="s">
        <v>15493</v>
      </c>
      <c r="B8082" t="s">
        <v>15313</v>
      </c>
      <c r="C8082">
        <v>2015</v>
      </c>
      <c r="D8082" t="s">
        <v>468</v>
      </c>
    </row>
    <row r="8083" spans="1:4" x14ac:dyDescent="0.3">
      <c r="A8083" t="s">
        <v>15494</v>
      </c>
      <c r="B8083" t="s">
        <v>15495</v>
      </c>
      <c r="C8083">
        <v>2015</v>
      </c>
      <c r="D8083" t="s">
        <v>9114</v>
      </c>
    </row>
    <row r="8084" spans="1:4" x14ac:dyDescent="0.3">
      <c r="A8084" t="s">
        <v>15496</v>
      </c>
      <c r="B8084" t="s">
        <v>15497</v>
      </c>
      <c r="C8084">
        <v>2015</v>
      </c>
      <c r="D8084" t="s">
        <v>15498</v>
      </c>
    </row>
    <row r="8085" spans="1:4" x14ac:dyDescent="0.3">
      <c r="A8085" t="s">
        <v>15499</v>
      </c>
      <c r="B8085" t="s">
        <v>15383</v>
      </c>
      <c r="C8085">
        <v>2015</v>
      </c>
      <c r="D8085" t="s">
        <v>122</v>
      </c>
    </row>
    <row r="8086" spans="1:4" x14ac:dyDescent="0.3">
      <c r="A8086" t="s">
        <v>15500</v>
      </c>
      <c r="B8086" t="s">
        <v>15501</v>
      </c>
      <c r="C8086">
        <v>2003</v>
      </c>
      <c r="D8086" t="s">
        <v>227</v>
      </c>
    </row>
    <row r="8087" spans="1:4" x14ac:dyDescent="0.3">
      <c r="A8087" t="s">
        <v>15502</v>
      </c>
      <c r="B8087" t="s">
        <v>7868</v>
      </c>
      <c r="C8087">
        <v>2015</v>
      </c>
      <c r="D8087" t="s">
        <v>98</v>
      </c>
    </row>
    <row r="8088" spans="1:4" x14ac:dyDescent="0.3">
      <c r="A8088" t="s">
        <v>15503</v>
      </c>
      <c r="B8088" t="s">
        <v>4165</v>
      </c>
      <c r="C8088">
        <v>2015</v>
      </c>
      <c r="D8088" t="s">
        <v>9114</v>
      </c>
    </row>
    <row r="8089" spans="1:4" x14ac:dyDescent="0.3">
      <c r="A8089" t="s">
        <v>15504</v>
      </c>
      <c r="B8089" t="s">
        <v>4163</v>
      </c>
      <c r="C8089">
        <v>2015</v>
      </c>
      <c r="D8089" t="s">
        <v>9114</v>
      </c>
    </row>
    <row r="8090" spans="1:4" x14ac:dyDescent="0.3">
      <c r="A8090" t="s">
        <v>15505</v>
      </c>
      <c r="B8090" t="s">
        <v>15506</v>
      </c>
      <c r="C8090">
        <v>2015</v>
      </c>
      <c r="D8090" t="s">
        <v>9114</v>
      </c>
    </row>
    <row r="8091" spans="1:4" x14ac:dyDescent="0.3">
      <c r="A8091" t="s">
        <v>15507</v>
      </c>
      <c r="B8091" t="s">
        <v>7878</v>
      </c>
      <c r="C8091">
        <v>2015</v>
      </c>
      <c r="D8091" t="s">
        <v>434</v>
      </c>
    </row>
    <row r="8092" spans="1:4" x14ac:dyDescent="0.3">
      <c r="A8092" t="s">
        <v>15508</v>
      </c>
      <c r="B8092" t="s">
        <v>15509</v>
      </c>
      <c r="C8092">
        <v>2015</v>
      </c>
      <c r="D8092" t="s">
        <v>122</v>
      </c>
    </row>
    <row r="8093" spans="1:4" x14ac:dyDescent="0.3">
      <c r="A8093" t="s">
        <v>15510</v>
      </c>
      <c r="B8093" t="s">
        <v>15511</v>
      </c>
      <c r="C8093">
        <v>2015</v>
      </c>
      <c r="D8093" t="s">
        <v>390</v>
      </c>
    </row>
    <row r="8094" spans="1:4" x14ac:dyDescent="0.3">
      <c r="A8094" t="s">
        <v>15512</v>
      </c>
      <c r="B8094" t="s">
        <v>15513</v>
      </c>
      <c r="C8094">
        <v>2015</v>
      </c>
      <c r="D8094" t="s">
        <v>15498</v>
      </c>
    </row>
    <row r="8095" spans="1:4" x14ac:dyDescent="0.3">
      <c r="A8095" t="s">
        <v>15514</v>
      </c>
      <c r="B8095" t="s">
        <v>15515</v>
      </c>
      <c r="C8095">
        <v>2015</v>
      </c>
      <c r="D8095" t="s">
        <v>15498</v>
      </c>
    </row>
    <row r="8096" spans="1:4" x14ac:dyDescent="0.3">
      <c r="A8096" t="s">
        <v>15516</v>
      </c>
      <c r="B8096" t="s">
        <v>15517</v>
      </c>
      <c r="C8096">
        <v>2015</v>
      </c>
      <c r="D8096" t="s">
        <v>9114</v>
      </c>
    </row>
    <row r="8097" spans="1:4" x14ac:dyDescent="0.3">
      <c r="A8097" t="s">
        <v>15518</v>
      </c>
      <c r="B8097" t="s">
        <v>15517</v>
      </c>
      <c r="C8097">
        <v>2015</v>
      </c>
      <c r="D8097" t="s">
        <v>9114</v>
      </c>
    </row>
    <row r="8098" spans="1:4" x14ac:dyDescent="0.3">
      <c r="A8098" t="s">
        <v>15519</v>
      </c>
      <c r="B8098" t="s">
        <v>15520</v>
      </c>
      <c r="C8098">
        <v>2003</v>
      </c>
      <c r="D8098" t="s">
        <v>227</v>
      </c>
    </row>
    <row r="8099" spans="1:4" x14ac:dyDescent="0.3">
      <c r="A8099" t="s">
        <v>15521</v>
      </c>
      <c r="B8099" t="s">
        <v>14719</v>
      </c>
      <c r="C8099">
        <v>2015</v>
      </c>
      <c r="D8099" t="s">
        <v>122</v>
      </c>
    </row>
    <row r="8100" spans="1:4" x14ac:dyDescent="0.3">
      <c r="A8100" t="s">
        <v>15522</v>
      </c>
      <c r="B8100" t="s">
        <v>15523</v>
      </c>
      <c r="C8100">
        <v>2015</v>
      </c>
      <c r="D8100" t="s">
        <v>122</v>
      </c>
    </row>
    <row r="8101" spans="1:4" x14ac:dyDescent="0.3">
      <c r="A8101" t="s">
        <v>15524</v>
      </c>
      <c r="B8101" t="s">
        <v>15525</v>
      </c>
      <c r="C8101">
        <v>2015</v>
      </c>
      <c r="D8101" t="s">
        <v>98</v>
      </c>
    </row>
    <row r="8102" spans="1:4" x14ac:dyDescent="0.3">
      <c r="A8102" t="s">
        <v>15526</v>
      </c>
      <c r="B8102" t="s">
        <v>15527</v>
      </c>
      <c r="C8102">
        <v>2015</v>
      </c>
      <c r="D8102" t="s">
        <v>95</v>
      </c>
    </row>
    <row r="8103" spans="1:4" x14ac:dyDescent="0.3">
      <c r="A8103" t="s">
        <v>15528</v>
      </c>
      <c r="B8103" t="s">
        <v>15529</v>
      </c>
      <c r="C8103">
        <v>2015</v>
      </c>
      <c r="D8103" t="s">
        <v>95</v>
      </c>
    </row>
    <row r="8104" spans="1:4" x14ac:dyDescent="0.3">
      <c r="A8104" t="s">
        <v>15530</v>
      </c>
      <c r="B8104" t="s">
        <v>14828</v>
      </c>
      <c r="C8104">
        <v>2015</v>
      </c>
      <c r="D8104" t="s">
        <v>122</v>
      </c>
    </row>
    <row r="8105" spans="1:4" x14ac:dyDescent="0.3">
      <c r="A8105" t="s">
        <v>15531</v>
      </c>
      <c r="B8105" t="s">
        <v>15532</v>
      </c>
      <c r="C8105">
        <v>2015</v>
      </c>
      <c r="D8105" t="s">
        <v>95</v>
      </c>
    </row>
    <row r="8106" spans="1:4" x14ac:dyDescent="0.3">
      <c r="A8106" t="s">
        <v>15533</v>
      </c>
      <c r="B8106" t="s">
        <v>15534</v>
      </c>
      <c r="C8106">
        <v>2016</v>
      </c>
      <c r="D8106" t="s">
        <v>98</v>
      </c>
    </row>
    <row r="8107" spans="1:4" x14ac:dyDescent="0.3">
      <c r="A8107" t="s">
        <v>15535</v>
      </c>
      <c r="B8107" t="s">
        <v>15536</v>
      </c>
      <c r="C8107">
        <v>2015</v>
      </c>
      <c r="D8107" t="s">
        <v>95</v>
      </c>
    </row>
    <row r="8108" spans="1:4" x14ac:dyDescent="0.3">
      <c r="A8108" t="s">
        <v>15537</v>
      </c>
      <c r="B8108" t="s">
        <v>15538</v>
      </c>
      <c r="C8108">
        <v>2015</v>
      </c>
      <c r="D8108" t="s">
        <v>95</v>
      </c>
    </row>
    <row r="8109" spans="1:4" x14ac:dyDescent="0.3">
      <c r="A8109" t="s">
        <v>15539</v>
      </c>
      <c r="B8109" t="s">
        <v>15540</v>
      </c>
      <c r="C8109">
        <v>2003</v>
      </c>
      <c r="D8109" t="s">
        <v>227</v>
      </c>
    </row>
    <row r="8110" spans="1:4" x14ac:dyDescent="0.3">
      <c r="A8110" t="s">
        <v>15541</v>
      </c>
      <c r="B8110" t="s">
        <v>15542</v>
      </c>
      <c r="C8110">
        <v>2015</v>
      </c>
      <c r="D8110" t="s">
        <v>95</v>
      </c>
    </row>
    <row r="8111" spans="1:4" x14ac:dyDescent="0.3">
      <c r="A8111" t="s">
        <v>15543</v>
      </c>
      <c r="B8111" t="s">
        <v>15544</v>
      </c>
      <c r="C8111">
        <v>2015</v>
      </c>
      <c r="D8111" t="s">
        <v>95</v>
      </c>
    </row>
    <row r="8112" spans="1:4" x14ac:dyDescent="0.3">
      <c r="A8112" t="s">
        <v>15545</v>
      </c>
      <c r="B8112" t="s">
        <v>15546</v>
      </c>
      <c r="C8112">
        <v>2015</v>
      </c>
      <c r="D8112" t="s">
        <v>95</v>
      </c>
    </row>
    <row r="8113" spans="1:4" x14ac:dyDescent="0.3">
      <c r="A8113" t="s">
        <v>15547</v>
      </c>
      <c r="B8113" t="s">
        <v>15548</v>
      </c>
      <c r="C8113">
        <v>2015</v>
      </c>
      <c r="D8113" t="s">
        <v>95</v>
      </c>
    </row>
    <row r="8114" spans="1:4" x14ac:dyDescent="0.3">
      <c r="A8114" t="s">
        <v>15549</v>
      </c>
      <c r="B8114" t="s">
        <v>15550</v>
      </c>
      <c r="C8114">
        <v>2015</v>
      </c>
      <c r="D8114" t="s">
        <v>95</v>
      </c>
    </row>
    <row r="8115" spans="1:4" x14ac:dyDescent="0.3">
      <c r="A8115" t="s">
        <v>15551</v>
      </c>
      <c r="B8115" t="s">
        <v>15552</v>
      </c>
      <c r="C8115">
        <v>2015</v>
      </c>
      <c r="D8115" t="s">
        <v>9114</v>
      </c>
    </row>
    <row r="8116" spans="1:4" x14ac:dyDescent="0.3">
      <c r="A8116" t="s">
        <v>15553</v>
      </c>
      <c r="B8116" t="s">
        <v>15554</v>
      </c>
      <c r="C8116">
        <v>2015</v>
      </c>
      <c r="D8116" t="s">
        <v>95</v>
      </c>
    </row>
    <row r="8117" spans="1:4" x14ac:dyDescent="0.3">
      <c r="A8117" t="s">
        <v>15555</v>
      </c>
      <c r="B8117" t="s">
        <v>15556</v>
      </c>
      <c r="C8117">
        <v>2015</v>
      </c>
      <c r="D8117" t="s">
        <v>95</v>
      </c>
    </row>
    <row r="8118" spans="1:4" x14ac:dyDescent="0.3">
      <c r="A8118" t="s">
        <v>15557</v>
      </c>
      <c r="B8118" t="s">
        <v>15558</v>
      </c>
      <c r="C8118">
        <v>2015</v>
      </c>
      <c r="D8118" t="s">
        <v>95</v>
      </c>
    </row>
    <row r="8119" spans="1:4" x14ac:dyDescent="0.3">
      <c r="A8119" t="s">
        <v>15559</v>
      </c>
      <c r="B8119" t="s">
        <v>15560</v>
      </c>
      <c r="C8119">
        <v>1969</v>
      </c>
      <c r="D8119" t="s">
        <v>13496</v>
      </c>
    </row>
    <row r="8120" spans="1:4" x14ac:dyDescent="0.3">
      <c r="A8120" t="s">
        <v>15561</v>
      </c>
      <c r="B8120" t="s">
        <v>15562</v>
      </c>
      <c r="C8120">
        <v>2015</v>
      </c>
      <c r="D8120" t="s">
        <v>95</v>
      </c>
    </row>
    <row r="8121" spans="1:4" x14ac:dyDescent="0.3">
      <c r="A8121" t="s">
        <v>15563</v>
      </c>
      <c r="B8121" t="s">
        <v>15564</v>
      </c>
      <c r="C8121">
        <v>2003</v>
      </c>
      <c r="D8121" t="s">
        <v>227</v>
      </c>
    </row>
    <row r="8122" spans="1:4" x14ac:dyDescent="0.3">
      <c r="A8122" t="s">
        <v>15565</v>
      </c>
      <c r="B8122" t="s">
        <v>15566</v>
      </c>
      <c r="C8122">
        <v>2015</v>
      </c>
      <c r="D8122" t="s">
        <v>95</v>
      </c>
    </row>
    <row r="8123" spans="1:4" x14ac:dyDescent="0.3">
      <c r="A8123" t="s">
        <v>15567</v>
      </c>
      <c r="B8123" t="s">
        <v>15568</v>
      </c>
      <c r="C8123">
        <v>2015</v>
      </c>
      <c r="D8123" t="s">
        <v>95</v>
      </c>
    </row>
    <row r="8124" spans="1:4" x14ac:dyDescent="0.3">
      <c r="A8124" t="s">
        <v>15569</v>
      </c>
      <c r="B8124" t="s">
        <v>15570</v>
      </c>
      <c r="C8124">
        <v>2016</v>
      </c>
      <c r="D8124" t="s">
        <v>4170</v>
      </c>
    </row>
    <row r="8125" spans="1:4" x14ac:dyDescent="0.3">
      <c r="A8125" t="s">
        <v>15571</v>
      </c>
      <c r="B8125" t="s">
        <v>4349</v>
      </c>
      <c r="C8125">
        <v>2016</v>
      </c>
      <c r="D8125" t="s">
        <v>4170</v>
      </c>
    </row>
    <row r="8126" spans="1:4" x14ac:dyDescent="0.3">
      <c r="A8126" t="s">
        <v>15572</v>
      </c>
      <c r="B8126" t="s">
        <v>15573</v>
      </c>
      <c r="C8126">
        <v>2016</v>
      </c>
      <c r="D8126" t="s">
        <v>4170</v>
      </c>
    </row>
    <row r="8127" spans="1:4" x14ac:dyDescent="0.3">
      <c r="A8127" t="s">
        <v>15574</v>
      </c>
      <c r="B8127" t="s">
        <v>15575</v>
      </c>
      <c r="C8127">
        <v>2016</v>
      </c>
      <c r="D8127" t="s">
        <v>4170</v>
      </c>
    </row>
    <row r="8128" spans="1:4" x14ac:dyDescent="0.3">
      <c r="A8128" t="s">
        <v>15576</v>
      </c>
      <c r="B8128" t="s">
        <v>15577</v>
      </c>
      <c r="C8128">
        <v>2016</v>
      </c>
      <c r="D8128" t="s">
        <v>4170</v>
      </c>
    </row>
    <row r="8129" spans="1:4" x14ac:dyDescent="0.3">
      <c r="A8129" t="s">
        <v>15578</v>
      </c>
      <c r="B8129" t="s">
        <v>15579</v>
      </c>
      <c r="C8129">
        <v>2016</v>
      </c>
      <c r="D8129" t="s">
        <v>4170</v>
      </c>
    </row>
    <row r="8130" spans="1:4" x14ac:dyDescent="0.3">
      <c r="A8130" t="s">
        <v>15580</v>
      </c>
      <c r="B8130" t="s">
        <v>15581</v>
      </c>
      <c r="C8130">
        <v>2016</v>
      </c>
      <c r="D8130" t="s">
        <v>4312</v>
      </c>
    </row>
    <row r="8131" spans="1:4" x14ac:dyDescent="0.3">
      <c r="A8131" t="s">
        <v>15582</v>
      </c>
      <c r="B8131" t="s">
        <v>15583</v>
      </c>
      <c r="C8131">
        <v>2016</v>
      </c>
      <c r="D8131" t="s">
        <v>4312</v>
      </c>
    </row>
    <row r="8132" spans="1:4" x14ac:dyDescent="0.3">
      <c r="A8132" t="s">
        <v>15584</v>
      </c>
      <c r="B8132" t="s">
        <v>15585</v>
      </c>
      <c r="C8132">
        <v>2003</v>
      </c>
      <c r="D8132" t="s">
        <v>227</v>
      </c>
    </row>
    <row r="8133" spans="1:4" x14ac:dyDescent="0.3">
      <c r="A8133" t="s">
        <v>15586</v>
      </c>
      <c r="B8133" t="s">
        <v>15587</v>
      </c>
      <c r="C8133">
        <v>2016</v>
      </c>
      <c r="D8133" t="s">
        <v>4312</v>
      </c>
    </row>
    <row r="8134" spans="1:4" x14ac:dyDescent="0.3">
      <c r="A8134" t="s">
        <v>15588</v>
      </c>
      <c r="B8134" t="s">
        <v>15589</v>
      </c>
      <c r="C8134">
        <v>2016</v>
      </c>
      <c r="D8134" t="s">
        <v>4170</v>
      </c>
    </row>
    <row r="8135" spans="1:4" x14ac:dyDescent="0.3">
      <c r="A8135" t="s">
        <v>15590</v>
      </c>
      <c r="B8135" t="s">
        <v>15591</v>
      </c>
      <c r="C8135">
        <v>2016</v>
      </c>
      <c r="D8135" t="s">
        <v>4170</v>
      </c>
    </row>
    <row r="8136" spans="1:4" x14ac:dyDescent="0.3">
      <c r="A8136" t="s">
        <v>15592</v>
      </c>
      <c r="B8136" t="s">
        <v>15427</v>
      </c>
      <c r="C8136">
        <v>2016</v>
      </c>
      <c r="D8136" t="s">
        <v>468</v>
      </c>
    </row>
    <row r="8137" spans="1:4" x14ac:dyDescent="0.3">
      <c r="A8137" t="s">
        <v>15593</v>
      </c>
      <c r="B8137" t="s">
        <v>4165</v>
      </c>
      <c r="C8137">
        <v>2016</v>
      </c>
      <c r="D8137" t="s">
        <v>9114</v>
      </c>
    </row>
    <row r="8138" spans="1:4" x14ac:dyDescent="0.3">
      <c r="A8138" t="s">
        <v>15594</v>
      </c>
      <c r="B8138" t="s">
        <v>15506</v>
      </c>
      <c r="C8138">
        <v>2016</v>
      </c>
      <c r="D8138" t="s">
        <v>9114</v>
      </c>
    </row>
    <row r="8139" spans="1:4" x14ac:dyDescent="0.3">
      <c r="A8139" t="s">
        <v>15595</v>
      </c>
      <c r="B8139" t="s">
        <v>4163</v>
      </c>
      <c r="C8139">
        <v>2016</v>
      </c>
      <c r="D8139" t="s">
        <v>9114</v>
      </c>
    </row>
    <row r="8140" spans="1:4" x14ac:dyDescent="0.3">
      <c r="A8140" t="s">
        <v>15596</v>
      </c>
      <c r="B8140" t="s">
        <v>15597</v>
      </c>
      <c r="C8140">
        <v>2016</v>
      </c>
      <c r="D8140" t="s">
        <v>4170</v>
      </c>
    </row>
    <row r="8141" spans="1:4" x14ac:dyDescent="0.3">
      <c r="A8141" t="s">
        <v>15598</v>
      </c>
      <c r="B8141" t="s">
        <v>15599</v>
      </c>
      <c r="C8141">
        <v>2016</v>
      </c>
      <c r="D8141" t="s">
        <v>4170</v>
      </c>
    </row>
    <row r="8142" spans="1:4" x14ac:dyDescent="0.3">
      <c r="A8142" t="s">
        <v>15600</v>
      </c>
      <c r="B8142" t="s">
        <v>15601</v>
      </c>
      <c r="C8142">
        <v>2016</v>
      </c>
      <c r="D8142" t="s">
        <v>95</v>
      </c>
    </row>
    <row r="8143" spans="1:4" x14ac:dyDescent="0.3">
      <c r="A8143" t="s">
        <v>15602</v>
      </c>
      <c r="B8143" t="s">
        <v>15603</v>
      </c>
      <c r="C8143">
        <v>2016</v>
      </c>
      <c r="D8143" t="s">
        <v>95</v>
      </c>
    </row>
    <row r="8144" spans="1:4" x14ac:dyDescent="0.3">
      <c r="A8144" t="s">
        <v>15604</v>
      </c>
      <c r="B8144" t="s">
        <v>15605</v>
      </c>
      <c r="C8144">
        <v>2016</v>
      </c>
      <c r="D8144" t="s">
        <v>369</v>
      </c>
    </row>
    <row r="8145" spans="1:4" x14ac:dyDescent="0.3">
      <c r="A8145" t="s">
        <v>15606</v>
      </c>
      <c r="B8145" t="s">
        <v>15607</v>
      </c>
      <c r="C8145">
        <v>2016</v>
      </c>
      <c r="D8145" t="s">
        <v>98</v>
      </c>
    </row>
    <row r="8146" spans="1:4" x14ac:dyDescent="0.3">
      <c r="A8146" t="s">
        <v>15608</v>
      </c>
      <c r="B8146" t="s">
        <v>15609</v>
      </c>
      <c r="C8146">
        <v>2016</v>
      </c>
      <c r="D8146" t="s">
        <v>98</v>
      </c>
    </row>
    <row r="8147" spans="1:4" x14ac:dyDescent="0.3">
      <c r="A8147" t="s">
        <v>15610</v>
      </c>
      <c r="B8147" t="s">
        <v>15611</v>
      </c>
      <c r="C8147">
        <v>2016</v>
      </c>
      <c r="D8147" t="s">
        <v>98</v>
      </c>
    </row>
    <row r="8148" spans="1:4" x14ac:dyDescent="0.3">
      <c r="A8148" t="s">
        <v>15612</v>
      </c>
      <c r="B8148" t="s">
        <v>15613</v>
      </c>
      <c r="C8148">
        <v>2016</v>
      </c>
      <c r="D8148" t="s">
        <v>4170</v>
      </c>
    </row>
    <row r="8149" spans="1:4" x14ac:dyDescent="0.3">
      <c r="A8149" t="s">
        <v>15614</v>
      </c>
      <c r="B8149" t="s">
        <v>15615</v>
      </c>
      <c r="C8149">
        <v>2016</v>
      </c>
      <c r="D8149" t="s">
        <v>4170</v>
      </c>
    </row>
    <row r="8150" spans="1:4" x14ac:dyDescent="0.3">
      <c r="A8150" t="s">
        <v>15616</v>
      </c>
      <c r="B8150" t="s">
        <v>15617</v>
      </c>
      <c r="C8150">
        <v>2004</v>
      </c>
      <c r="D8150" t="s">
        <v>227</v>
      </c>
    </row>
    <row r="8151" spans="1:4" x14ac:dyDescent="0.3">
      <c r="A8151" t="s">
        <v>15618</v>
      </c>
      <c r="B8151" t="s">
        <v>15619</v>
      </c>
      <c r="C8151">
        <v>2016</v>
      </c>
      <c r="D8151" t="s">
        <v>9114</v>
      </c>
    </row>
    <row r="8152" spans="1:4" x14ac:dyDescent="0.3">
      <c r="A8152" t="s">
        <v>15620</v>
      </c>
      <c r="B8152" t="s">
        <v>15313</v>
      </c>
      <c r="C8152">
        <v>2016</v>
      </c>
      <c r="D8152" t="s">
        <v>434</v>
      </c>
    </row>
    <row r="8153" spans="1:4" x14ac:dyDescent="0.3">
      <c r="A8153" t="s">
        <v>15621</v>
      </c>
      <c r="B8153" t="s">
        <v>14757</v>
      </c>
      <c r="C8153">
        <v>2017</v>
      </c>
      <c r="D8153" t="s">
        <v>95</v>
      </c>
    </row>
    <row r="8154" spans="1:4" x14ac:dyDescent="0.3">
      <c r="A8154" t="s">
        <v>15622</v>
      </c>
      <c r="B8154" t="s">
        <v>15623</v>
      </c>
      <c r="C8154">
        <v>2016</v>
      </c>
      <c r="D8154" t="s">
        <v>8258</v>
      </c>
    </row>
    <row r="8155" spans="1:4" x14ac:dyDescent="0.3">
      <c r="A8155" t="s">
        <v>15624</v>
      </c>
      <c r="B8155" t="s">
        <v>15625</v>
      </c>
      <c r="C8155">
        <v>2016</v>
      </c>
      <c r="D8155" t="s">
        <v>95</v>
      </c>
    </row>
    <row r="8156" spans="1:4" x14ac:dyDescent="0.3">
      <c r="A8156" t="s">
        <v>15626</v>
      </c>
      <c r="B8156" t="s">
        <v>15627</v>
      </c>
      <c r="C8156">
        <v>2016</v>
      </c>
      <c r="D8156" t="s">
        <v>8258</v>
      </c>
    </row>
    <row r="8157" spans="1:4" x14ac:dyDescent="0.3">
      <c r="A8157" t="s">
        <v>15628</v>
      </c>
      <c r="B8157" t="s">
        <v>15629</v>
      </c>
      <c r="C8157">
        <v>2016</v>
      </c>
      <c r="D8157" t="s">
        <v>4170</v>
      </c>
    </row>
    <row r="8158" spans="1:4" x14ac:dyDescent="0.3">
      <c r="A8158" t="s">
        <v>15630</v>
      </c>
      <c r="B8158" t="s">
        <v>15589</v>
      </c>
      <c r="C8158">
        <v>2016</v>
      </c>
      <c r="D8158" t="s">
        <v>4170</v>
      </c>
    </row>
    <row r="8159" spans="1:4" x14ac:dyDescent="0.3">
      <c r="A8159" t="s">
        <v>15631</v>
      </c>
      <c r="B8159" t="s">
        <v>15632</v>
      </c>
      <c r="C8159">
        <v>2016</v>
      </c>
      <c r="D8159" t="s">
        <v>9114</v>
      </c>
    </row>
    <row r="8160" spans="1:4" x14ac:dyDescent="0.3">
      <c r="A8160" t="s">
        <v>15633</v>
      </c>
      <c r="B8160" t="s">
        <v>15381</v>
      </c>
      <c r="C8160">
        <v>2016</v>
      </c>
      <c r="D8160" t="s">
        <v>369</v>
      </c>
    </row>
    <row r="8161" spans="1:4" x14ac:dyDescent="0.3">
      <c r="A8161" t="s">
        <v>15634</v>
      </c>
      <c r="B8161" t="s">
        <v>15635</v>
      </c>
      <c r="C8161">
        <v>2016</v>
      </c>
      <c r="D8161" t="s">
        <v>4312</v>
      </c>
    </row>
    <row r="8162" spans="1:4" x14ac:dyDescent="0.3">
      <c r="A8162" t="s">
        <v>15636</v>
      </c>
      <c r="B8162" t="s">
        <v>15637</v>
      </c>
      <c r="C8162">
        <v>2016</v>
      </c>
      <c r="D8162" t="s">
        <v>4312</v>
      </c>
    </row>
    <row r="8163" spans="1:4" x14ac:dyDescent="0.3">
      <c r="A8163" t="s">
        <v>15638</v>
      </c>
      <c r="B8163" t="s">
        <v>15639</v>
      </c>
      <c r="C8163">
        <v>2016</v>
      </c>
      <c r="D8163" t="s">
        <v>4312</v>
      </c>
    </row>
    <row r="8164" spans="1:4" x14ac:dyDescent="0.3">
      <c r="A8164" t="s">
        <v>15640</v>
      </c>
      <c r="B8164" t="s">
        <v>15641</v>
      </c>
      <c r="C8164">
        <v>2016</v>
      </c>
      <c r="D8164" t="s">
        <v>4312</v>
      </c>
    </row>
    <row r="8165" spans="1:4" x14ac:dyDescent="0.3">
      <c r="A8165" t="s">
        <v>15642</v>
      </c>
      <c r="B8165" t="s">
        <v>15643</v>
      </c>
      <c r="C8165">
        <v>2016</v>
      </c>
      <c r="D8165" t="s">
        <v>4312</v>
      </c>
    </row>
    <row r="8166" spans="1:4" x14ac:dyDescent="0.3">
      <c r="A8166" t="s">
        <v>15644</v>
      </c>
      <c r="B8166" t="s">
        <v>15645</v>
      </c>
      <c r="C8166">
        <v>2016</v>
      </c>
      <c r="D8166" t="s">
        <v>9114</v>
      </c>
    </row>
    <row r="8167" spans="1:4" x14ac:dyDescent="0.3">
      <c r="A8167" t="s">
        <v>15646</v>
      </c>
      <c r="B8167" t="s">
        <v>15647</v>
      </c>
      <c r="C8167">
        <v>2016</v>
      </c>
      <c r="D8167" t="s">
        <v>9114</v>
      </c>
    </row>
    <row r="8168" spans="1:4" x14ac:dyDescent="0.3">
      <c r="A8168" t="s">
        <v>15648</v>
      </c>
      <c r="B8168" t="s">
        <v>373</v>
      </c>
      <c r="C8168">
        <v>2016</v>
      </c>
      <c r="D8168" t="s">
        <v>95</v>
      </c>
    </row>
    <row r="8169" spans="1:4" x14ac:dyDescent="0.3">
      <c r="A8169" t="s">
        <v>15649</v>
      </c>
      <c r="B8169" t="s">
        <v>15650</v>
      </c>
      <c r="C8169">
        <v>2017</v>
      </c>
      <c r="D8169" t="s">
        <v>95</v>
      </c>
    </row>
    <row r="8170" spans="1:4" x14ac:dyDescent="0.3">
      <c r="A8170" t="s">
        <v>15651</v>
      </c>
      <c r="B8170" t="s">
        <v>15650</v>
      </c>
      <c r="C8170">
        <v>2017</v>
      </c>
      <c r="D8170" t="s">
        <v>4312</v>
      </c>
    </row>
    <row r="8171" spans="1:4" x14ac:dyDescent="0.3">
      <c r="A8171" t="s">
        <v>15652</v>
      </c>
      <c r="B8171" t="s">
        <v>15653</v>
      </c>
      <c r="C8171">
        <v>2004</v>
      </c>
      <c r="D8171" t="s">
        <v>227</v>
      </c>
    </row>
    <row r="8172" spans="1:4" x14ac:dyDescent="0.3">
      <c r="A8172" t="s">
        <v>15654</v>
      </c>
      <c r="B8172" t="s">
        <v>15655</v>
      </c>
      <c r="C8172">
        <v>2017</v>
      </c>
      <c r="D8172" t="s">
        <v>468</v>
      </c>
    </row>
    <row r="8173" spans="1:4" x14ac:dyDescent="0.3">
      <c r="A8173" t="s">
        <v>15656</v>
      </c>
      <c r="B8173" t="s">
        <v>15657</v>
      </c>
      <c r="C8173">
        <v>2017</v>
      </c>
      <c r="D8173" t="s">
        <v>95</v>
      </c>
    </row>
    <row r="8174" spans="1:4" x14ac:dyDescent="0.3">
      <c r="A8174" t="s">
        <v>15658</v>
      </c>
      <c r="B8174" t="s">
        <v>15659</v>
      </c>
      <c r="C8174">
        <v>2017</v>
      </c>
      <c r="D8174" t="s">
        <v>468</v>
      </c>
    </row>
    <row r="8175" spans="1:4" x14ac:dyDescent="0.3">
      <c r="A8175" t="s">
        <v>15660</v>
      </c>
      <c r="B8175" t="s">
        <v>15661</v>
      </c>
      <c r="C8175">
        <v>2017</v>
      </c>
      <c r="D8175" t="s">
        <v>4312</v>
      </c>
    </row>
    <row r="8176" spans="1:4" x14ac:dyDescent="0.3">
      <c r="A8176" t="s">
        <v>15662</v>
      </c>
      <c r="B8176" t="s">
        <v>15663</v>
      </c>
      <c r="C8176">
        <v>2017</v>
      </c>
      <c r="D8176" t="s">
        <v>4312</v>
      </c>
    </row>
    <row r="8177" spans="1:4" x14ac:dyDescent="0.3">
      <c r="A8177" t="s">
        <v>15664</v>
      </c>
      <c r="B8177" t="s">
        <v>15665</v>
      </c>
      <c r="C8177">
        <v>2017</v>
      </c>
      <c r="D8177" t="s">
        <v>15666</v>
      </c>
    </row>
    <row r="8178" spans="1:4" x14ac:dyDescent="0.3">
      <c r="A8178" t="s">
        <v>15667</v>
      </c>
      <c r="B8178" t="s">
        <v>15668</v>
      </c>
      <c r="C8178">
        <v>2017</v>
      </c>
      <c r="D8178" t="s">
        <v>95</v>
      </c>
    </row>
    <row r="8179" spans="1:4" x14ac:dyDescent="0.3">
      <c r="A8179" t="s">
        <v>15669</v>
      </c>
      <c r="B8179" t="s">
        <v>15670</v>
      </c>
      <c r="C8179">
        <v>2017</v>
      </c>
      <c r="D8179" t="s">
        <v>390</v>
      </c>
    </row>
    <row r="8180" spans="1:4" x14ac:dyDescent="0.3">
      <c r="A8180" t="s">
        <v>15671</v>
      </c>
      <c r="B8180" t="s">
        <v>15672</v>
      </c>
      <c r="C8180">
        <v>2017</v>
      </c>
      <c r="D8180" t="s">
        <v>122</v>
      </c>
    </row>
    <row r="8181" spans="1:4" x14ac:dyDescent="0.3">
      <c r="A8181" t="s">
        <v>15673</v>
      </c>
      <c r="B8181" t="s">
        <v>9113</v>
      </c>
      <c r="C8181">
        <v>2017</v>
      </c>
      <c r="D8181" t="s">
        <v>9114</v>
      </c>
    </row>
    <row r="8182" spans="1:4" x14ac:dyDescent="0.3">
      <c r="A8182" t="s">
        <v>15674</v>
      </c>
      <c r="B8182" t="s">
        <v>15675</v>
      </c>
      <c r="C8182">
        <v>2017</v>
      </c>
      <c r="D8182" t="s">
        <v>4312</v>
      </c>
    </row>
    <row r="8183" spans="1:4" x14ac:dyDescent="0.3">
      <c r="A8183" t="s">
        <v>15676</v>
      </c>
      <c r="B8183" t="s">
        <v>15677</v>
      </c>
      <c r="C8183">
        <v>2017</v>
      </c>
      <c r="D8183" t="s">
        <v>4312</v>
      </c>
    </row>
    <row r="8184" spans="1:4" x14ac:dyDescent="0.3">
      <c r="A8184" t="s">
        <v>15678</v>
      </c>
      <c r="B8184" t="s">
        <v>15679</v>
      </c>
      <c r="C8184">
        <v>2017</v>
      </c>
      <c r="D8184" t="s">
        <v>98</v>
      </c>
    </row>
    <row r="8185" spans="1:4" x14ac:dyDescent="0.3">
      <c r="A8185" t="s">
        <v>15680</v>
      </c>
      <c r="B8185" t="s">
        <v>15681</v>
      </c>
      <c r="C8185">
        <v>2017</v>
      </c>
      <c r="D8185" t="s">
        <v>95</v>
      </c>
    </row>
    <row r="8186" spans="1:4" x14ac:dyDescent="0.3">
      <c r="A8186" t="s">
        <v>15682</v>
      </c>
      <c r="B8186" t="s">
        <v>4161</v>
      </c>
      <c r="C8186">
        <v>2017</v>
      </c>
      <c r="D8186" t="s">
        <v>95</v>
      </c>
    </row>
    <row r="8187" spans="1:4" x14ac:dyDescent="0.3">
      <c r="A8187" t="s">
        <v>15683</v>
      </c>
      <c r="B8187" t="s">
        <v>15684</v>
      </c>
      <c r="C8187">
        <v>2017</v>
      </c>
      <c r="D8187" t="s">
        <v>95</v>
      </c>
    </row>
    <row r="8188" spans="1:4" x14ac:dyDescent="0.3">
      <c r="A8188" t="s">
        <v>15685</v>
      </c>
      <c r="B8188" t="s">
        <v>15686</v>
      </c>
      <c r="C8188">
        <v>2017</v>
      </c>
      <c r="D8188" t="s">
        <v>4170</v>
      </c>
    </row>
    <row r="8189" spans="1:4" x14ac:dyDescent="0.3">
      <c r="A8189" t="s">
        <v>15687</v>
      </c>
      <c r="B8189" t="s">
        <v>15688</v>
      </c>
      <c r="C8189">
        <v>2003</v>
      </c>
      <c r="D8189" t="s">
        <v>227</v>
      </c>
    </row>
    <row r="8190" spans="1:4" x14ac:dyDescent="0.3">
      <c r="A8190" t="s">
        <v>15689</v>
      </c>
      <c r="B8190" t="s">
        <v>15690</v>
      </c>
      <c r="C8190">
        <v>2017</v>
      </c>
      <c r="D8190" t="s">
        <v>369</v>
      </c>
    </row>
    <row r="8191" spans="1:4" x14ac:dyDescent="0.3">
      <c r="A8191" t="s">
        <v>15691</v>
      </c>
      <c r="B8191" t="s">
        <v>15692</v>
      </c>
      <c r="C8191">
        <v>2017</v>
      </c>
      <c r="D8191" t="s">
        <v>15693</v>
      </c>
    </row>
    <row r="8192" spans="1:4" x14ac:dyDescent="0.3">
      <c r="A8192" t="s">
        <v>15694</v>
      </c>
      <c r="B8192" t="s">
        <v>15695</v>
      </c>
      <c r="C8192">
        <v>2017</v>
      </c>
      <c r="D8192" t="s">
        <v>95</v>
      </c>
    </row>
    <row r="8193" spans="1:4" x14ac:dyDescent="0.3">
      <c r="A8193" t="s">
        <v>15696</v>
      </c>
      <c r="B8193" t="s">
        <v>15697</v>
      </c>
      <c r="C8193">
        <v>2017</v>
      </c>
      <c r="D8193" t="s">
        <v>95</v>
      </c>
    </row>
    <row r="8194" spans="1:4" x14ac:dyDescent="0.3">
      <c r="A8194" t="s">
        <v>15698</v>
      </c>
      <c r="B8194" t="s">
        <v>15699</v>
      </c>
      <c r="C8194">
        <v>2017</v>
      </c>
      <c r="D8194" t="s">
        <v>434</v>
      </c>
    </row>
    <row r="8195" spans="1:4" x14ac:dyDescent="0.3">
      <c r="A8195" t="s">
        <v>15700</v>
      </c>
      <c r="B8195" t="s">
        <v>15701</v>
      </c>
      <c r="C8195">
        <v>2003</v>
      </c>
      <c r="D8195" t="s">
        <v>227</v>
      </c>
    </row>
    <row r="8196" spans="1:4" x14ac:dyDescent="0.3">
      <c r="A8196" t="s">
        <v>15702</v>
      </c>
      <c r="B8196" t="s">
        <v>15703</v>
      </c>
      <c r="C8196">
        <v>2005</v>
      </c>
      <c r="D8196" t="s">
        <v>227</v>
      </c>
    </row>
    <row r="8197" spans="1:4" x14ac:dyDescent="0.3">
      <c r="A8197" t="s">
        <v>15704</v>
      </c>
      <c r="B8197" t="s">
        <v>15705</v>
      </c>
      <c r="C8197">
        <v>2004</v>
      </c>
      <c r="D8197" t="s">
        <v>227</v>
      </c>
    </row>
    <row r="8198" spans="1:4" x14ac:dyDescent="0.3">
      <c r="A8198" t="s">
        <v>15706</v>
      </c>
      <c r="B8198" t="s">
        <v>15707</v>
      </c>
      <c r="C8198">
        <v>2004</v>
      </c>
      <c r="D8198" t="s">
        <v>227</v>
      </c>
    </row>
    <row r="8199" spans="1:4" x14ac:dyDescent="0.3">
      <c r="A8199" t="s">
        <v>15708</v>
      </c>
      <c r="B8199" t="s">
        <v>15709</v>
      </c>
      <c r="C8199">
        <v>2004</v>
      </c>
      <c r="D8199" t="s">
        <v>227</v>
      </c>
    </row>
    <row r="8200" spans="1:4" x14ac:dyDescent="0.3">
      <c r="A8200" t="s">
        <v>15710</v>
      </c>
      <c r="B8200" t="s">
        <v>15711</v>
      </c>
      <c r="C8200">
        <v>2005</v>
      </c>
      <c r="D8200" t="s">
        <v>227</v>
      </c>
    </row>
    <row r="8201" spans="1:4" x14ac:dyDescent="0.3">
      <c r="A8201" t="s">
        <v>15712</v>
      </c>
      <c r="B8201" t="s">
        <v>15713</v>
      </c>
      <c r="C8201">
        <v>2004</v>
      </c>
      <c r="D8201" t="s">
        <v>227</v>
      </c>
    </row>
    <row r="8202" spans="1:4" x14ac:dyDescent="0.3">
      <c r="A8202" t="s">
        <v>15714</v>
      </c>
      <c r="B8202" t="s">
        <v>15715</v>
      </c>
      <c r="C8202">
        <v>2004</v>
      </c>
      <c r="D8202" t="s">
        <v>227</v>
      </c>
    </row>
    <row r="8203" spans="1:4" x14ac:dyDescent="0.3">
      <c r="A8203" t="s">
        <v>15716</v>
      </c>
      <c r="B8203" t="s">
        <v>15717</v>
      </c>
      <c r="C8203">
        <v>2004</v>
      </c>
      <c r="D8203" t="s">
        <v>227</v>
      </c>
    </row>
    <row r="8204" spans="1:4" x14ac:dyDescent="0.3">
      <c r="A8204" t="s">
        <v>15718</v>
      </c>
      <c r="B8204" t="s">
        <v>15719</v>
      </c>
      <c r="C8204">
        <v>1969</v>
      </c>
      <c r="D8204" t="s">
        <v>13496</v>
      </c>
    </row>
    <row r="8205" spans="1:4" x14ac:dyDescent="0.3">
      <c r="A8205" t="s">
        <v>15720</v>
      </c>
      <c r="B8205" t="s">
        <v>15721</v>
      </c>
      <c r="C8205">
        <v>2004</v>
      </c>
      <c r="D8205" t="s">
        <v>227</v>
      </c>
    </row>
    <row r="8206" spans="1:4" x14ac:dyDescent="0.3">
      <c r="A8206" t="s">
        <v>15722</v>
      </c>
      <c r="B8206" t="s">
        <v>15723</v>
      </c>
      <c r="C8206">
        <v>2005</v>
      </c>
      <c r="D8206" t="s">
        <v>227</v>
      </c>
    </row>
    <row r="8207" spans="1:4" x14ac:dyDescent="0.3">
      <c r="A8207" t="s">
        <v>15724</v>
      </c>
      <c r="B8207" t="s">
        <v>15725</v>
      </c>
      <c r="C8207">
        <v>2005</v>
      </c>
      <c r="D8207" t="s">
        <v>227</v>
      </c>
    </row>
    <row r="8208" spans="1:4" x14ac:dyDescent="0.3">
      <c r="A8208" t="s">
        <v>15726</v>
      </c>
      <c r="B8208" t="s">
        <v>15727</v>
      </c>
      <c r="C8208">
        <v>2005</v>
      </c>
      <c r="D8208" t="s">
        <v>227</v>
      </c>
    </row>
    <row r="8209" spans="1:4" x14ac:dyDescent="0.3">
      <c r="A8209" t="s">
        <v>15728</v>
      </c>
      <c r="B8209" t="s">
        <v>15729</v>
      </c>
      <c r="C8209">
        <v>2005</v>
      </c>
      <c r="D8209" t="s">
        <v>227</v>
      </c>
    </row>
    <row r="8210" spans="1:4" x14ac:dyDescent="0.3">
      <c r="A8210" t="s">
        <v>15730</v>
      </c>
      <c r="B8210" t="s">
        <v>15731</v>
      </c>
      <c r="C8210">
        <v>2005</v>
      </c>
      <c r="D8210" t="s">
        <v>227</v>
      </c>
    </row>
    <row r="8211" spans="1:4" x14ac:dyDescent="0.3">
      <c r="A8211" t="s">
        <v>15732</v>
      </c>
      <c r="B8211" t="s">
        <v>15733</v>
      </c>
      <c r="C8211">
        <v>1969</v>
      </c>
      <c r="D8211" t="s">
        <v>13496</v>
      </c>
    </row>
    <row r="8212" spans="1:4" x14ac:dyDescent="0.3">
      <c r="A8212" t="s">
        <v>15734</v>
      </c>
      <c r="B8212" t="s">
        <v>15735</v>
      </c>
      <c r="C8212">
        <v>2006</v>
      </c>
      <c r="D8212" t="s">
        <v>227</v>
      </c>
    </row>
    <row r="8213" spans="1:4" x14ac:dyDescent="0.3">
      <c r="A8213" t="s">
        <v>15736</v>
      </c>
      <c r="B8213" t="s">
        <v>15737</v>
      </c>
      <c r="C8213">
        <v>2006</v>
      </c>
      <c r="D8213" t="s">
        <v>227</v>
      </c>
    </row>
    <row r="8214" spans="1:4" x14ac:dyDescent="0.3">
      <c r="A8214" t="s">
        <v>15738</v>
      </c>
      <c r="B8214" t="s">
        <v>15739</v>
      </c>
      <c r="C8214">
        <v>2006</v>
      </c>
      <c r="D8214" t="s">
        <v>227</v>
      </c>
    </row>
    <row r="8215" spans="1:4" x14ac:dyDescent="0.3">
      <c r="A8215" t="s">
        <v>15740</v>
      </c>
      <c r="B8215" t="s">
        <v>15741</v>
      </c>
      <c r="C8215">
        <v>2006</v>
      </c>
      <c r="D8215" t="s">
        <v>227</v>
      </c>
    </row>
    <row r="8216" spans="1:4" x14ac:dyDescent="0.3">
      <c r="A8216" t="s">
        <v>15742</v>
      </c>
      <c r="B8216" t="s">
        <v>15743</v>
      </c>
      <c r="C8216">
        <v>1974</v>
      </c>
      <c r="D8216" t="s">
        <v>13496</v>
      </c>
    </row>
    <row r="8217" spans="1:4" x14ac:dyDescent="0.3">
      <c r="A8217" t="s">
        <v>15744</v>
      </c>
      <c r="B8217" t="s">
        <v>15745</v>
      </c>
      <c r="C8217">
        <v>2017</v>
      </c>
      <c r="D8217" t="s">
        <v>95</v>
      </c>
    </row>
    <row r="8218" spans="1:4" x14ac:dyDescent="0.3">
      <c r="A8218" t="s">
        <v>15746</v>
      </c>
      <c r="B8218" t="s">
        <v>15747</v>
      </c>
      <c r="C8218">
        <v>2017</v>
      </c>
      <c r="D8218" t="s">
        <v>95</v>
      </c>
    </row>
    <row r="8219" spans="1:4" x14ac:dyDescent="0.3">
      <c r="A8219" t="s">
        <v>15748</v>
      </c>
      <c r="B8219" t="s">
        <v>15749</v>
      </c>
      <c r="C8219">
        <v>2017</v>
      </c>
      <c r="D8219" t="s">
        <v>95</v>
      </c>
    </row>
    <row r="8220" spans="1:4" x14ac:dyDescent="0.3">
      <c r="A8220" t="s">
        <v>15750</v>
      </c>
      <c r="B8220" t="s">
        <v>15751</v>
      </c>
      <c r="C8220">
        <v>2011</v>
      </c>
      <c r="D8220" t="s">
        <v>3522</v>
      </c>
    </row>
    <row r="8221" spans="1:4" x14ac:dyDescent="0.3">
      <c r="A8221" t="s">
        <v>15752</v>
      </c>
      <c r="B8221" t="s">
        <v>15753</v>
      </c>
      <c r="C8221">
        <v>2011</v>
      </c>
      <c r="D8221" t="s">
        <v>3522</v>
      </c>
    </row>
    <row r="8222" spans="1:4" x14ac:dyDescent="0.3">
      <c r="A8222" t="s">
        <v>15754</v>
      </c>
      <c r="B8222" t="s">
        <v>15755</v>
      </c>
      <c r="C8222">
        <v>2011</v>
      </c>
      <c r="D8222" t="s">
        <v>3522</v>
      </c>
    </row>
    <row r="8223" spans="1:4" x14ac:dyDescent="0.3">
      <c r="A8223" t="s">
        <v>15756</v>
      </c>
      <c r="B8223" t="s">
        <v>15757</v>
      </c>
      <c r="C8223">
        <v>2017</v>
      </c>
      <c r="D8223" t="s">
        <v>95</v>
      </c>
    </row>
    <row r="8224" spans="1:4" x14ac:dyDescent="0.3">
      <c r="A8224" t="s">
        <v>15758</v>
      </c>
      <c r="B8224" t="s">
        <v>15759</v>
      </c>
      <c r="C8224">
        <v>2011</v>
      </c>
      <c r="D8224" t="s">
        <v>3522</v>
      </c>
    </row>
    <row r="8225" spans="1:4" x14ac:dyDescent="0.3">
      <c r="A8225" t="s">
        <v>15760</v>
      </c>
      <c r="B8225" t="s">
        <v>15761</v>
      </c>
      <c r="C8225">
        <v>2011</v>
      </c>
      <c r="D8225" t="s">
        <v>3522</v>
      </c>
    </row>
    <row r="8226" spans="1:4" x14ac:dyDescent="0.3">
      <c r="A8226" t="s">
        <v>15762</v>
      </c>
      <c r="B8226" t="s">
        <v>15763</v>
      </c>
      <c r="C8226">
        <v>2011</v>
      </c>
      <c r="D8226" t="s">
        <v>3522</v>
      </c>
    </row>
    <row r="8227" spans="1:4" x14ac:dyDescent="0.3">
      <c r="A8227" t="s">
        <v>15764</v>
      </c>
      <c r="B8227" t="s">
        <v>15765</v>
      </c>
      <c r="C8227">
        <v>2011</v>
      </c>
      <c r="D8227" t="s">
        <v>3522</v>
      </c>
    </row>
    <row r="8228" spans="1:4" x14ac:dyDescent="0.3">
      <c r="A8228" t="s">
        <v>15766</v>
      </c>
      <c r="B8228" t="s">
        <v>15767</v>
      </c>
      <c r="C8228">
        <v>2011</v>
      </c>
      <c r="D8228" t="s">
        <v>3522</v>
      </c>
    </row>
    <row r="8229" spans="1:4" x14ac:dyDescent="0.3">
      <c r="A8229" t="s">
        <v>15768</v>
      </c>
      <c r="B8229" t="s">
        <v>15769</v>
      </c>
      <c r="C8229">
        <v>2011</v>
      </c>
      <c r="D8229" t="s">
        <v>3522</v>
      </c>
    </row>
    <row r="8230" spans="1:4" x14ac:dyDescent="0.3">
      <c r="A8230" t="s">
        <v>15770</v>
      </c>
      <c r="B8230" t="s">
        <v>15771</v>
      </c>
      <c r="C8230">
        <v>2011</v>
      </c>
      <c r="D8230" t="s">
        <v>3522</v>
      </c>
    </row>
    <row r="8231" spans="1:4" x14ac:dyDescent="0.3">
      <c r="A8231" t="s">
        <v>15772</v>
      </c>
      <c r="B8231" t="s">
        <v>15773</v>
      </c>
      <c r="C8231">
        <v>2011</v>
      </c>
      <c r="D8231" t="s">
        <v>3522</v>
      </c>
    </row>
    <row r="8232" spans="1:4" x14ac:dyDescent="0.3">
      <c r="A8232" t="s">
        <v>15774</v>
      </c>
      <c r="B8232" t="s">
        <v>15775</v>
      </c>
      <c r="C8232">
        <v>2011</v>
      </c>
      <c r="D8232" t="s">
        <v>3522</v>
      </c>
    </row>
    <row r="8233" spans="1:4" x14ac:dyDescent="0.3">
      <c r="A8233" t="s">
        <v>15776</v>
      </c>
      <c r="B8233" t="s">
        <v>15777</v>
      </c>
      <c r="C8233">
        <v>2011</v>
      </c>
      <c r="D8233" t="s">
        <v>3522</v>
      </c>
    </row>
    <row r="8234" spans="1:4" x14ac:dyDescent="0.3">
      <c r="A8234" t="s">
        <v>15778</v>
      </c>
      <c r="B8234" t="s">
        <v>15779</v>
      </c>
      <c r="C8234">
        <v>2011</v>
      </c>
      <c r="D8234" t="s">
        <v>3522</v>
      </c>
    </row>
    <row r="8235" spans="1:4" x14ac:dyDescent="0.3">
      <c r="A8235" t="s">
        <v>15780</v>
      </c>
      <c r="B8235" t="s">
        <v>15781</v>
      </c>
      <c r="C8235">
        <v>2017</v>
      </c>
      <c r="D8235" t="s">
        <v>98</v>
      </c>
    </row>
    <row r="8236" spans="1:4" x14ac:dyDescent="0.3">
      <c r="A8236" t="s">
        <v>15782</v>
      </c>
      <c r="B8236" t="s">
        <v>15783</v>
      </c>
      <c r="C8236">
        <v>2011</v>
      </c>
      <c r="D8236" t="s">
        <v>3522</v>
      </c>
    </row>
    <row r="8237" spans="1:4" x14ac:dyDescent="0.3">
      <c r="A8237" t="s">
        <v>15784</v>
      </c>
      <c r="B8237" t="s">
        <v>15785</v>
      </c>
      <c r="C8237">
        <v>2011</v>
      </c>
      <c r="D8237" t="s">
        <v>3522</v>
      </c>
    </row>
    <row r="8238" spans="1:4" x14ac:dyDescent="0.3">
      <c r="A8238" t="s">
        <v>15786</v>
      </c>
      <c r="B8238" t="s">
        <v>15787</v>
      </c>
      <c r="C8238">
        <v>2011</v>
      </c>
      <c r="D8238" t="s">
        <v>3522</v>
      </c>
    </row>
    <row r="8239" spans="1:4" x14ac:dyDescent="0.3">
      <c r="A8239" t="s">
        <v>15788</v>
      </c>
      <c r="B8239" t="s">
        <v>15789</v>
      </c>
      <c r="C8239">
        <v>2011</v>
      </c>
      <c r="D8239" t="s">
        <v>3522</v>
      </c>
    </row>
    <row r="8240" spans="1:4" x14ac:dyDescent="0.3">
      <c r="A8240" t="s">
        <v>15790</v>
      </c>
      <c r="B8240" t="s">
        <v>15791</v>
      </c>
      <c r="C8240">
        <v>2011</v>
      </c>
      <c r="D8240" t="s">
        <v>3522</v>
      </c>
    </row>
    <row r="8241" spans="1:4" x14ac:dyDescent="0.3">
      <c r="A8241" t="s">
        <v>15792</v>
      </c>
      <c r="B8241" t="s">
        <v>15793</v>
      </c>
      <c r="C8241">
        <v>2011</v>
      </c>
      <c r="D8241" t="s">
        <v>3522</v>
      </c>
    </row>
    <row r="8242" spans="1:4" x14ac:dyDescent="0.3">
      <c r="A8242" t="s">
        <v>15794</v>
      </c>
      <c r="B8242" t="s">
        <v>15795</v>
      </c>
      <c r="C8242">
        <v>2011</v>
      </c>
      <c r="D8242" t="s">
        <v>3522</v>
      </c>
    </row>
    <row r="8243" spans="1:4" x14ac:dyDescent="0.3">
      <c r="A8243" t="s">
        <v>15796</v>
      </c>
      <c r="B8243" t="s">
        <v>15797</v>
      </c>
      <c r="C8243">
        <v>2011</v>
      </c>
      <c r="D8243" t="s">
        <v>3522</v>
      </c>
    </row>
    <row r="8244" spans="1:4" x14ac:dyDescent="0.3">
      <c r="A8244" t="s">
        <v>15798</v>
      </c>
      <c r="B8244" t="s">
        <v>15799</v>
      </c>
      <c r="C8244">
        <v>2011</v>
      </c>
      <c r="D8244" t="s">
        <v>3522</v>
      </c>
    </row>
    <row r="8245" spans="1:4" x14ac:dyDescent="0.3">
      <c r="A8245" t="s">
        <v>15800</v>
      </c>
      <c r="B8245" t="s">
        <v>15801</v>
      </c>
      <c r="C8245">
        <v>2011</v>
      </c>
      <c r="D8245" t="s">
        <v>3522</v>
      </c>
    </row>
    <row r="8246" spans="1:4" x14ac:dyDescent="0.3">
      <c r="A8246" t="s">
        <v>15802</v>
      </c>
      <c r="B8246" t="s">
        <v>15803</v>
      </c>
      <c r="C8246">
        <v>2011</v>
      </c>
      <c r="D8246" t="s">
        <v>3522</v>
      </c>
    </row>
    <row r="8247" spans="1:4" x14ac:dyDescent="0.3">
      <c r="A8247" t="s">
        <v>15804</v>
      </c>
      <c r="B8247" t="s">
        <v>15805</v>
      </c>
      <c r="C8247">
        <v>2006</v>
      </c>
      <c r="D8247" t="s">
        <v>227</v>
      </c>
    </row>
    <row r="8248" spans="1:4" x14ac:dyDescent="0.3">
      <c r="A8248" t="s">
        <v>15806</v>
      </c>
      <c r="B8248" t="s">
        <v>15807</v>
      </c>
      <c r="C8248">
        <v>2005</v>
      </c>
      <c r="D8248" t="s">
        <v>227</v>
      </c>
    </row>
    <row r="8249" spans="1:4" x14ac:dyDescent="0.3">
      <c r="A8249" t="s">
        <v>15808</v>
      </c>
      <c r="B8249" t="s">
        <v>15809</v>
      </c>
      <c r="C8249">
        <v>2005</v>
      </c>
      <c r="D8249" t="s">
        <v>227</v>
      </c>
    </row>
    <row r="8250" spans="1:4" x14ac:dyDescent="0.3">
      <c r="A8250" t="s">
        <v>15810</v>
      </c>
      <c r="B8250" t="s">
        <v>15811</v>
      </c>
      <c r="C8250">
        <v>2005</v>
      </c>
      <c r="D8250" t="s">
        <v>227</v>
      </c>
    </row>
    <row r="8251" spans="1:4" x14ac:dyDescent="0.3">
      <c r="A8251" t="s">
        <v>15812</v>
      </c>
      <c r="B8251" t="s">
        <v>15813</v>
      </c>
      <c r="C8251">
        <v>1974</v>
      </c>
      <c r="D8251" t="s">
        <v>13496</v>
      </c>
    </row>
    <row r="8252" spans="1:4" x14ac:dyDescent="0.3">
      <c r="A8252" t="s">
        <v>15814</v>
      </c>
      <c r="B8252" t="s">
        <v>14376</v>
      </c>
      <c r="C8252">
        <v>2010</v>
      </c>
      <c r="D8252" t="s">
        <v>4283</v>
      </c>
    </row>
    <row r="8253" spans="1:4" x14ac:dyDescent="0.3">
      <c r="A8253" t="s">
        <v>15815</v>
      </c>
      <c r="B8253" t="s">
        <v>15816</v>
      </c>
      <c r="C8253">
        <v>2010</v>
      </c>
      <c r="D8253" t="s">
        <v>143</v>
      </c>
    </row>
    <row r="8254" spans="1:4" x14ac:dyDescent="0.3">
      <c r="A8254" t="s">
        <v>15817</v>
      </c>
      <c r="B8254" t="s">
        <v>15818</v>
      </c>
      <c r="C8254">
        <v>2010</v>
      </c>
      <c r="D8254" t="s">
        <v>2707</v>
      </c>
    </row>
    <row r="8255" spans="1:4" x14ac:dyDescent="0.3">
      <c r="A8255" t="s">
        <v>15819</v>
      </c>
      <c r="B8255" t="s">
        <v>15820</v>
      </c>
      <c r="C8255">
        <v>2010</v>
      </c>
      <c r="D8255" t="s">
        <v>2707</v>
      </c>
    </row>
    <row r="8256" spans="1:4" x14ac:dyDescent="0.3">
      <c r="A8256" t="s">
        <v>15821</v>
      </c>
      <c r="B8256" t="s">
        <v>15822</v>
      </c>
      <c r="C8256">
        <v>1987</v>
      </c>
      <c r="D8256" t="s">
        <v>429</v>
      </c>
    </row>
    <row r="8257" spans="1:4" x14ac:dyDescent="0.3">
      <c r="A8257" t="s">
        <v>15823</v>
      </c>
      <c r="B8257" t="s">
        <v>15824</v>
      </c>
      <c r="C8257">
        <v>2010</v>
      </c>
      <c r="D8257" t="s">
        <v>2707</v>
      </c>
    </row>
    <row r="8258" spans="1:4" x14ac:dyDescent="0.3">
      <c r="A8258" t="s">
        <v>15825</v>
      </c>
      <c r="B8258" t="s">
        <v>15826</v>
      </c>
      <c r="C8258">
        <v>2010</v>
      </c>
      <c r="D8258" t="s">
        <v>2707</v>
      </c>
    </row>
    <row r="8259" spans="1:4" x14ac:dyDescent="0.3">
      <c r="A8259" t="s">
        <v>15827</v>
      </c>
      <c r="B8259" t="s">
        <v>15828</v>
      </c>
      <c r="C8259">
        <v>2010</v>
      </c>
      <c r="D8259" t="s">
        <v>2707</v>
      </c>
    </row>
    <row r="8260" spans="1:4" x14ac:dyDescent="0.3">
      <c r="A8260" t="s">
        <v>15829</v>
      </c>
      <c r="B8260" t="s">
        <v>15830</v>
      </c>
      <c r="C8260">
        <v>2005</v>
      </c>
      <c r="D8260" t="s">
        <v>227</v>
      </c>
    </row>
    <row r="8261" spans="1:4" x14ac:dyDescent="0.3">
      <c r="A8261" t="s">
        <v>15831</v>
      </c>
      <c r="B8261" t="s">
        <v>15832</v>
      </c>
      <c r="C8261">
        <v>2005</v>
      </c>
      <c r="D8261" t="s">
        <v>227</v>
      </c>
    </row>
    <row r="8262" spans="1:4" x14ac:dyDescent="0.3">
      <c r="A8262" t="s">
        <v>15833</v>
      </c>
      <c r="B8262" t="s">
        <v>15834</v>
      </c>
      <c r="C8262">
        <v>2005</v>
      </c>
      <c r="D8262" t="s">
        <v>227</v>
      </c>
    </row>
    <row r="8263" spans="1:4" x14ac:dyDescent="0.3">
      <c r="A8263" t="s">
        <v>15835</v>
      </c>
      <c r="B8263" t="s">
        <v>15836</v>
      </c>
      <c r="C8263">
        <v>2005</v>
      </c>
      <c r="D8263" t="s">
        <v>227</v>
      </c>
    </row>
    <row r="8264" spans="1:4" x14ac:dyDescent="0.3">
      <c r="A8264" t="s">
        <v>15837</v>
      </c>
      <c r="B8264" t="s">
        <v>15838</v>
      </c>
      <c r="C8264">
        <v>2005</v>
      </c>
      <c r="D8264" t="s">
        <v>227</v>
      </c>
    </row>
    <row r="8265" spans="1:4" x14ac:dyDescent="0.3">
      <c r="A8265" t="s">
        <v>15839</v>
      </c>
      <c r="B8265" t="s">
        <v>15840</v>
      </c>
      <c r="C8265">
        <v>2005</v>
      </c>
      <c r="D8265" t="s">
        <v>227</v>
      </c>
    </row>
    <row r="8266" spans="1:4" x14ac:dyDescent="0.3">
      <c r="A8266" t="s">
        <v>15841</v>
      </c>
      <c r="B8266" t="s">
        <v>15842</v>
      </c>
      <c r="C8266">
        <v>2005</v>
      </c>
      <c r="D8266" t="s">
        <v>227</v>
      </c>
    </row>
    <row r="8267" spans="1:4" x14ac:dyDescent="0.3">
      <c r="A8267" t="s">
        <v>15843</v>
      </c>
      <c r="B8267" t="s">
        <v>15844</v>
      </c>
      <c r="C8267">
        <v>2005</v>
      </c>
      <c r="D8267" t="s">
        <v>227</v>
      </c>
    </row>
    <row r="8268" spans="1:4" x14ac:dyDescent="0.3">
      <c r="A8268" t="s">
        <v>15845</v>
      </c>
      <c r="B8268" t="s">
        <v>15846</v>
      </c>
      <c r="C8268">
        <v>2005</v>
      </c>
      <c r="D8268" t="s">
        <v>227</v>
      </c>
    </row>
    <row r="8269" spans="1:4" x14ac:dyDescent="0.3">
      <c r="A8269" t="s">
        <v>15847</v>
      </c>
      <c r="B8269" t="s">
        <v>15848</v>
      </c>
      <c r="C8269">
        <v>2005</v>
      </c>
      <c r="D8269" t="s">
        <v>227</v>
      </c>
    </row>
    <row r="8270" spans="1:4" x14ac:dyDescent="0.3">
      <c r="A8270" t="s">
        <v>15849</v>
      </c>
      <c r="B8270" t="s">
        <v>15850</v>
      </c>
      <c r="C8270">
        <v>2005</v>
      </c>
      <c r="D8270" t="s">
        <v>227</v>
      </c>
    </row>
    <row r="8271" spans="1:4" x14ac:dyDescent="0.3">
      <c r="A8271" t="s">
        <v>15851</v>
      </c>
      <c r="B8271" t="s">
        <v>15852</v>
      </c>
      <c r="C8271">
        <v>2005</v>
      </c>
      <c r="D8271" t="s">
        <v>227</v>
      </c>
    </row>
    <row r="8272" spans="1:4" x14ac:dyDescent="0.3">
      <c r="A8272" t="s">
        <v>15853</v>
      </c>
      <c r="B8272" t="s">
        <v>15854</v>
      </c>
      <c r="C8272">
        <v>2005</v>
      </c>
      <c r="D8272" t="s">
        <v>227</v>
      </c>
    </row>
    <row r="8273" spans="1:4" x14ac:dyDescent="0.3">
      <c r="A8273" t="s">
        <v>15855</v>
      </c>
      <c r="B8273" t="s">
        <v>15856</v>
      </c>
      <c r="C8273">
        <v>2005</v>
      </c>
      <c r="D8273" t="s">
        <v>227</v>
      </c>
    </row>
    <row r="8274" spans="1:4" x14ac:dyDescent="0.3">
      <c r="A8274" t="s">
        <v>15857</v>
      </c>
      <c r="B8274" t="s">
        <v>15858</v>
      </c>
      <c r="C8274">
        <v>2005</v>
      </c>
      <c r="D8274" t="s">
        <v>227</v>
      </c>
    </row>
    <row r="8275" spans="1:4" x14ac:dyDescent="0.3">
      <c r="A8275" t="s">
        <v>15859</v>
      </c>
      <c r="B8275" t="s">
        <v>15860</v>
      </c>
      <c r="C8275">
        <v>2005</v>
      </c>
      <c r="D8275" t="s">
        <v>227</v>
      </c>
    </row>
    <row r="8276" spans="1:4" x14ac:dyDescent="0.3">
      <c r="A8276" t="s">
        <v>15861</v>
      </c>
      <c r="B8276" t="s">
        <v>15862</v>
      </c>
      <c r="C8276">
        <v>2005</v>
      </c>
      <c r="D8276" t="s">
        <v>227</v>
      </c>
    </row>
    <row r="8277" spans="1:4" x14ac:dyDescent="0.3">
      <c r="A8277" t="s">
        <v>15863</v>
      </c>
      <c r="B8277" t="s">
        <v>15864</v>
      </c>
      <c r="C8277">
        <v>2005</v>
      </c>
      <c r="D8277" t="s">
        <v>227</v>
      </c>
    </row>
    <row r="8278" spans="1:4" x14ac:dyDescent="0.3">
      <c r="A8278" t="s">
        <v>15865</v>
      </c>
      <c r="B8278" t="s">
        <v>15866</v>
      </c>
      <c r="C8278">
        <v>2005</v>
      </c>
      <c r="D8278" t="s">
        <v>227</v>
      </c>
    </row>
    <row r="8279" spans="1:4" x14ac:dyDescent="0.3">
      <c r="A8279" t="s">
        <v>15867</v>
      </c>
      <c r="B8279" t="s">
        <v>15868</v>
      </c>
      <c r="C8279">
        <v>2005</v>
      </c>
      <c r="D8279" t="s">
        <v>227</v>
      </c>
    </row>
    <row r="8280" spans="1:4" x14ac:dyDescent="0.3">
      <c r="A8280" t="s">
        <v>15869</v>
      </c>
      <c r="B8280" t="s">
        <v>15870</v>
      </c>
      <c r="C8280">
        <v>2005</v>
      </c>
      <c r="D8280" t="s">
        <v>227</v>
      </c>
    </row>
    <row r="8281" spans="1:4" x14ac:dyDescent="0.3">
      <c r="A8281" t="s">
        <v>15871</v>
      </c>
      <c r="B8281" t="s">
        <v>15872</v>
      </c>
      <c r="C8281">
        <v>2005</v>
      </c>
      <c r="D8281" t="s">
        <v>227</v>
      </c>
    </row>
    <row r="8282" spans="1:4" x14ac:dyDescent="0.3">
      <c r="A8282" t="s">
        <v>15873</v>
      </c>
      <c r="B8282" t="s">
        <v>15874</v>
      </c>
      <c r="C8282">
        <v>2005</v>
      </c>
      <c r="D8282" t="s">
        <v>227</v>
      </c>
    </row>
    <row r="8283" spans="1:4" x14ac:dyDescent="0.3">
      <c r="A8283" t="s">
        <v>15875</v>
      </c>
      <c r="B8283" t="s">
        <v>15876</v>
      </c>
      <c r="C8283">
        <v>2005</v>
      </c>
      <c r="D8283" t="s">
        <v>227</v>
      </c>
    </row>
    <row r="8284" spans="1:4" x14ac:dyDescent="0.3">
      <c r="A8284" t="s">
        <v>15877</v>
      </c>
      <c r="B8284" t="s">
        <v>15878</v>
      </c>
      <c r="C8284">
        <v>2005</v>
      </c>
      <c r="D8284" t="s">
        <v>227</v>
      </c>
    </row>
    <row r="8285" spans="1:4" x14ac:dyDescent="0.3">
      <c r="A8285" t="s">
        <v>15879</v>
      </c>
      <c r="B8285" t="s">
        <v>15880</v>
      </c>
      <c r="C8285">
        <v>2004</v>
      </c>
      <c r="D8285" t="s">
        <v>227</v>
      </c>
    </row>
    <row r="8286" spans="1:4" x14ac:dyDescent="0.3">
      <c r="A8286" t="s">
        <v>15881</v>
      </c>
      <c r="B8286" t="s">
        <v>15882</v>
      </c>
      <c r="C8286">
        <v>2004</v>
      </c>
      <c r="D8286" t="s">
        <v>227</v>
      </c>
    </row>
    <row r="8287" spans="1:4" x14ac:dyDescent="0.3">
      <c r="A8287" t="s">
        <v>15883</v>
      </c>
      <c r="B8287" t="s">
        <v>15884</v>
      </c>
      <c r="C8287">
        <v>2004</v>
      </c>
      <c r="D8287" t="s">
        <v>227</v>
      </c>
    </row>
    <row r="8288" spans="1:4" x14ac:dyDescent="0.3">
      <c r="A8288" t="s">
        <v>15885</v>
      </c>
      <c r="B8288" t="s">
        <v>15886</v>
      </c>
      <c r="C8288">
        <v>2004</v>
      </c>
      <c r="D8288" t="s">
        <v>227</v>
      </c>
    </row>
    <row r="8289" spans="1:4" x14ac:dyDescent="0.3">
      <c r="A8289" t="s">
        <v>15887</v>
      </c>
      <c r="B8289" t="s">
        <v>15888</v>
      </c>
      <c r="C8289">
        <v>2004</v>
      </c>
      <c r="D8289" t="s">
        <v>227</v>
      </c>
    </row>
    <row r="8290" spans="1:4" x14ac:dyDescent="0.3">
      <c r="A8290" t="s">
        <v>15889</v>
      </c>
      <c r="B8290" t="s">
        <v>15890</v>
      </c>
      <c r="C8290">
        <v>2004</v>
      </c>
      <c r="D8290" t="s">
        <v>227</v>
      </c>
    </row>
    <row r="8291" spans="1:4" x14ac:dyDescent="0.3">
      <c r="A8291" t="s">
        <v>15891</v>
      </c>
      <c r="B8291" t="s">
        <v>15892</v>
      </c>
      <c r="C8291">
        <v>2004</v>
      </c>
      <c r="D8291" t="s">
        <v>227</v>
      </c>
    </row>
    <row r="8292" spans="1:4" x14ac:dyDescent="0.3">
      <c r="A8292" t="s">
        <v>15893</v>
      </c>
      <c r="B8292" t="s">
        <v>15894</v>
      </c>
      <c r="C8292">
        <v>2004</v>
      </c>
      <c r="D8292" t="s">
        <v>227</v>
      </c>
    </row>
    <row r="8293" spans="1:4" x14ac:dyDescent="0.3">
      <c r="A8293" t="s">
        <v>15895</v>
      </c>
      <c r="B8293" t="s">
        <v>15896</v>
      </c>
      <c r="C8293">
        <v>2004</v>
      </c>
      <c r="D8293" t="s">
        <v>227</v>
      </c>
    </row>
    <row r="8294" spans="1:4" x14ac:dyDescent="0.3">
      <c r="A8294" t="s">
        <v>15897</v>
      </c>
      <c r="B8294" t="s">
        <v>15898</v>
      </c>
      <c r="C8294">
        <v>2004</v>
      </c>
      <c r="D8294" t="s">
        <v>227</v>
      </c>
    </row>
    <row r="8295" spans="1:4" x14ac:dyDescent="0.3">
      <c r="A8295" t="s">
        <v>15899</v>
      </c>
      <c r="B8295" t="s">
        <v>15900</v>
      </c>
      <c r="C8295">
        <v>2004</v>
      </c>
      <c r="D8295" t="s">
        <v>227</v>
      </c>
    </row>
    <row r="8296" spans="1:4" x14ac:dyDescent="0.3">
      <c r="A8296" t="s">
        <v>15901</v>
      </c>
      <c r="B8296" t="s">
        <v>15902</v>
      </c>
      <c r="C8296">
        <v>2004</v>
      </c>
      <c r="D8296" t="s">
        <v>227</v>
      </c>
    </row>
    <row r="8297" spans="1:4" x14ac:dyDescent="0.3">
      <c r="A8297" t="s">
        <v>15903</v>
      </c>
      <c r="B8297" t="s">
        <v>15904</v>
      </c>
      <c r="C8297">
        <v>2004</v>
      </c>
      <c r="D8297" t="s">
        <v>227</v>
      </c>
    </row>
    <row r="8298" spans="1:4" x14ac:dyDescent="0.3">
      <c r="A8298" t="s">
        <v>15905</v>
      </c>
      <c r="B8298" t="s">
        <v>15906</v>
      </c>
      <c r="C8298">
        <v>2004</v>
      </c>
      <c r="D8298" t="s">
        <v>227</v>
      </c>
    </row>
    <row r="8299" spans="1:4" x14ac:dyDescent="0.3">
      <c r="A8299" t="s">
        <v>15907</v>
      </c>
      <c r="B8299" t="s">
        <v>15908</v>
      </c>
      <c r="C8299">
        <v>2004</v>
      </c>
      <c r="D8299" t="s">
        <v>227</v>
      </c>
    </row>
    <row r="8300" spans="1:4" x14ac:dyDescent="0.3">
      <c r="A8300" t="s">
        <v>15909</v>
      </c>
      <c r="B8300" t="s">
        <v>15910</v>
      </c>
      <c r="C8300">
        <v>2004</v>
      </c>
      <c r="D8300" t="s">
        <v>227</v>
      </c>
    </row>
    <row r="8301" spans="1:4" x14ac:dyDescent="0.3">
      <c r="A8301" t="s">
        <v>15911</v>
      </c>
      <c r="B8301" t="s">
        <v>15912</v>
      </c>
      <c r="C8301">
        <v>2004</v>
      </c>
      <c r="D8301" t="s">
        <v>227</v>
      </c>
    </row>
    <row r="8302" spans="1:4" x14ac:dyDescent="0.3">
      <c r="A8302" t="s">
        <v>15913</v>
      </c>
      <c r="B8302" t="s">
        <v>15914</v>
      </c>
      <c r="C8302">
        <v>2004</v>
      </c>
      <c r="D8302" t="s">
        <v>227</v>
      </c>
    </row>
    <row r="8303" spans="1:4" x14ac:dyDescent="0.3">
      <c r="A8303" t="s">
        <v>15915</v>
      </c>
      <c r="B8303" t="s">
        <v>15916</v>
      </c>
      <c r="C8303">
        <v>2004</v>
      </c>
      <c r="D8303" t="s">
        <v>227</v>
      </c>
    </row>
    <row r="8304" spans="1:4" x14ac:dyDescent="0.3">
      <c r="A8304" t="s">
        <v>15917</v>
      </c>
      <c r="B8304" t="s">
        <v>15918</v>
      </c>
      <c r="C8304">
        <v>2004</v>
      </c>
      <c r="D8304" t="s">
        <v>227</v>
      </c>
    </row>
    <row r="8305" spans="1:4" x14ac:dyDescent="0.3">
      <c r="A8305" t="s">
        <v>15919</v>
      </c>
      <c r="B8305" t="s">
        <v>15920</v>
      </c>
      <c r="C8305">
        <v>2004</v>
      </c>
      <c r="D8305" t="s">
        <v>227</v>
      </c>
    </row>
    <row r="8306" spans="1:4" x14ac:dyDescent="0.3">
      <c r="A8306" t="s">
        <v>15921</v>
      </c>
      <c r="B8306" t="s">
        <v>15922</v>
      </c>
      <c r="C8306">
        <v>2004</v>
      </c>
      <c r="D8306" t="s">
        <v>227</v>
      </c>
    </row>
    <row r="8307" spans="1:4" x14ac:dyDescent="0.3">
      <c r="A8307" t="s">
        <v>15923</v>
      </c>
      <c r="B8307" t="s">
        <v>15924</v>
      </c>
      <c r="C8307">
        <v>2004</v>
      </c>
      <c r="D8307" t="s">
        <v>227</v>
      </c>
    </row>
    <row r="8308" spans="1:4" x14ac:dyDescent="0.3">
      <c r="A8308" t="s">
        <v>15925</v>
      </c>
      <c r="B8308" t="s">
        <v>15926</v>
      </c>
      <c r="C8308">
        <v>2004</v>
      </c>
      <c r="D8308" t="s">
        <v>227</v>
      </c>
    </row>
    <row r="8309" spans="1:4" x14ac:dyDescent="0.3">
      <c r="A8309" t="s">
        <v>15927</v>
      </c>
      <c r="B8309" t="s">
        <v>15928</v>
      </c>
      <c r="C8309">
        <v>2004</v>
      </c>
      <c r="D8309" t="s">
        <v>227</v>
      </c>
    </row>
    <row r="8310" spans="1:4" x14ac:dyDescent="0.3">
      <c r="A8310" t="s">
        <v>15929</v>
      </c>
      <c r="B8310" t="s">
        <v>15930</v>
      </c>
      <c r="C8310">
        <v>2006</v>
      </c>
      <c r="D8310" t="s">
        <v>10385</v>
      </c>
    </row>
    <row r="8311" spans="1:4" x14ac:dyDescent="0.3">
      <c r="A8311" t="s">
        <v>15931</v>
      </c>
      <c r="B8311" t="s">
        <v>15932</v>
      </c>
      <c r="C8311">
        <v>2006</v>
      </c>
      <c r="D8311" t="s">
        <v>10385</v>
      </c>
    </row>
    <row r="8312" spans="1:4" x14ac:dyDescent="0.3">
      <c r="A8312" t="s">
        <v>15933</v>
      </c>
      <c r="B8312" t="s">
        <v>15934</v>
      </c>
      <c r="C8312">
        <v>2006</v>
      </c>
      <c r="D8312" t="s">
        <v>10385</v>
      </c>
    </row>
    <row r="8313" spans="1:4" x14ac:dyDescent="0.3">
      <c r="A8313" t="s">
        <v>15935</v>
      </c>
      <c r="B8313" t="s">
        <v>15936</v>
      </c>
      <c r="C8313">
        <v>2007</v>
      </c>
      <c r="D8313" t="s">
        <v>10385</v>
      </c>
    </row>
    <row r="8314" spans="1:4" x14ac:dyDescent="0.3">
      <c r="A8314" t="s">
        <v>15937</v>
      </c>
      <c r="B8314" t="s">
        <v>15822</v>
      </c>
      <c r="C8314">
        <v>1987</v>
      </c>
      <c r="D8314" t="s">
        <v>429</v>
      </c>
    </row>
    <row r="8315" spans="1:4" x14ac:dyDescent="0.3">
      <c r="A8315" t="s">
        <v>15938</v>
      </c>
      <c r="B8315" t="s">
        <v>15939</v>
      </c>
      <c r="C8315">
        <v>2007</v>
      </c>
      <c r="D8315" t="s">
        <v>10385</v>
      </c>
    </row>
    <row r="8316" spans="1:4" x14ac:dyDescent="0.3">
      <c r="A8316" t="s">
        <v>15940</v>
      </c>
      <c r="B8316" t="s">
        <v>15941</v>
      </c>
      <c r="C8316">
        <v>2007</v>
      </c>
      <c r="D8316" t="s">
        <v>10385</v>
      </c>
    </row>
    <row r="8317" spans="1:4" x14ac:dyDescent="0.3">
      <c r="A8317" t="s">
        <v>15942</v>
      </c>
      <c r="B8317" t="s">
        <v>15943</v>
      </c>
      <c r="C8317">
        <v>2016</v>
      </c>
      <c r="D8317" t="s">
        <v>15944</v>
      </c>
    </row>
    <row r="8318" spans="1:4" x14ac:dyDescent="0.3">
      <c r="A8318" t="s">
        <v>15945</v>
      </c>
      <c r="B8318" t="s">
        <v>15946</v>
      </c>
      <c r="C8318">
        <v>2016</v>
      </c>
      <c r="D8318" t="s">
        <v>15944</v>
      </c>
    </row>
    <row r="8319" spans="1:4" x14ac:dyDescent="0.3">
      <c r="A8319" t="s">
        <v>15947</v>
      </c>
      <c r="B8319" t="s">
        <v>15948</v>
      </c>
      <c r="C8319">
        <v>2016</v>
      </c>
      <c r="D8319" t="s">
        <v>15944</v>
      </c>
    </row>
    <row r="8320" spans="1:4" x14ac:dyDescent="0.3">
      <c r="A8320" t="s">
        <v>15949</v>
      </c>
      <c r="B8320" t="s">
        <v>15950</v>
      </c>
      <c r="C8320">
        <v>2016</v>
      </c>
      <c r="D8320" t="s">
        <v>15944</v>
      </c>
    </row>
    <row r="8321" spans="1:4" x14ac:dyDescent="0.3">
      <c r="A8321" t="s">
        <v>15951</v>
      </c>
      <c r="B8321" t="s">
        <v>15952</v>
      </c>
      <c r="C8321">
        <v>2016</v>
      </c>
      <c r="D8321" t="s">
        <v>15944</v>
      </c>
    </row>
    <row r="8322" spans="1:4" x14ac:dyDescent="0.3">
      <c r="A8322" t="s">
        <v>15953</v>
      </c>
      <c r="B8322" t="s">
        <v>15954</v>
      </c>
      <c r="C8322">
        <v>2016</v>
      </c>
      <c r="D8322" t="s">
        <v>15944</v>
      </c>
    </row>
    <row r="8323" spans="1:4" x14ac:dyDescent="0.3">
      <c r="A8323" t="s">
        <v>15955</v>
      </c>
      <c r="B8323" t="s">
        <v>15956</v>
      </c>
      <c r="C8323">
        <v>2016</v>
      </c>
      <c r="D8323" t="s">
        <v>333</v>
      </c>
    </row>
    <row r="8324" spans="1:4" x14ac:dyDescent="0.3">
      <c r="A8324" t="s">
        <v>15957</v>
      </c>
      <c r="B8324" t="s">
        <v>15958</v>
      </c>
      <c r="C8324">
        <v>2016</v>
      </c>
      <c r="D8324" t="s">
        <v>2889</v>
      </c>
    </row>
    <row r="8325" spans="1:4" x14ac:dyDescent="0.3">
      <c r="A8325" t="s">
        <v>15959</v>
      </c>
      <c r="B8325" t="s">
        <v>15960</v>
      </c>
      <c r="C8325">
        <v>2008</v>
      </c>
      <c r="D8325" t="s">
        <v>10400</v>
      </c>
    </row>
    <row r="8326" spans="1:4" x14ac:dyDescent="0.3">
      <c r="A8326" t="s">
        <v>15961</v>
      </c>
      <c r="B8326" t="s">
        <v>15962</v>
      </c>
      <c r="C8326">
        <v>2008</v>
      </c>
      <c r="D8326" t="s">
        <v>2290</v>
      </c>
    </row>
    <row r="8327" spans="1:4" x14ac:dyDescent="0.3">
      <c r="A8327" t="s">
        <v>15963</v>
      </c>
      <c r="B8327" t="s">
        <v>15964</v>
      </c>
      <c r="C8327">
        <v>2008</v>
      </c>
      <c r="D8327" t="s">
        <v>10400</v>
      </c>
    </row>
    <row r="8328" spans="1:4" x14ac:dyDescent="0.3">
      <c r="A8328" t="s">
        <v>15965</v>
      </c>
      <c r="B8328" t="s">
        <v>15966</v>
      </c>
      <c r="C8328">
        <v>2016</v>
      </c>
      <c r="D8328" t="s">
        <v>9306</v>
      </c>
    </row>
    <row r="8329" spans="1:4" x14ac:dyDescent="0.3">
      <c r="A8329" t="s">
        <v>15967</v>
      </c>
      <c r="B8329" t="s">
        <v>15968</v>
      </c>
      <c r="C8329">
        <v>2008</v>
      </c>
      <c r="D8329" t="s">
        <v>2290</v>
      </c>
    </row>
    <row r="8330" spans="1:4" x14ac:dyDescent="0.3">
      <c r="A8330" t="s">
        <v>15969</v>
      </c>
      <c r="B8330" t="s">
        <v>15970</v>
      </c>
      <c r="C8330">
        <v>2016</v>
      </c>
      <c r="D8330" t="s">
        <v>9306</v>
      </c>
    </row>
    <row r="8331" spans="1:4" x14ac:dyDescent="0.3">
      <c r="A8331" t="s">
        <v>15971</v>
      </c>
      <c r="B8331" t="s">
        <v>15972</v>
      </c>
      <c r="C8331">
        <v>2016</v>
      </c>
      <c r="D8331" t="s">
        <v>9306</v>
      </c>
    </row>
    <row r="8332" spans="1:4" x14ac:dyDescent="0.3">
      <c r="A8332" t="s">
        <v>15973</v>
      </c>
      <c r="B8332" t="s">
        <v>15974</v>
      </c>
      <c r="C8332">
        <v>2016</v>
      </c>
      <c r="D8332" t="s">
        <v>9306</v>
      </c>
    </row>
    <row r="8333" spans="1:4" x14ac:dyDescent="0.3">
      <c r="A8333" t="s">
        <v>15975</v>
      </c>
      <c r="B8333" t="s">
        <v>15976</v>
      </c>
      <c r="C8333">
        <v>2016</v>
      </c>
      <c r="D8333" t="s">
        <v>9306</v>
      </c>
    </row>
    <row r="8334" spans="1:4" x14ac:dyDescent="0.3">
      <c r="A8334" t="s">
        <v>15977</v>
      </c>
      <c r="B8334" t="s">
        <v>15978</v>
      </c>
      <c r="C8334">
        <v>2016</v>
      </c>
      <c r="D8334" t="s">
        <v>9306</v>
      </c>
    </row>
    <row r="8335" spans="1:4" x14ac:dyDescent="0.3">
      <c r="A8335" t="s">
        <v>15979</v>
      </c>
      <c r="B8335" t="s">
        <v>15980</v>
      </c>
      <c r="C8335">
        <v>2016</v>
      </c>
      <c r="D8335" t="s">
        <v>9306</v>
      </c>
    </row>
    <row r="8336" spans="1:4" x14ac:dyDescent="0.3">
      <c r="A8336" t="s">
        <v>15981</v>
      </c>
      <c r="B8336" t="s">
        <v>15982</v>
      </c>
      <c r="C8336">
        <v>2017</v>
      </c>
      <c r="D8336" t="s">
        <v>9306</v>
      </c>
    </row>
    <row r="8337" spans="1:4" x14ac:dyDescent="0.3">
      <c r="A8337" t="s">
        <v>15983</v>
      </c>
      <c r="B8337" t="s">
        <v>15984</v>
      </c>
      <c r="C8337">
        <v>2017</v>
      </c>
      <c r="D8337" t="s">
        <v>9306</v>
      </c>
    </row>
    <row r="8338" spans="1:4" x14ac:dyDescent="0.3">
      <c r="A8338" t="s">
        <v>15985</v>
      </c>
      <c r="B8338" t="s">
        <v>15986</v>
      </c>
      <c r="C8338">
        <v>2017</v>
      </c>
      <c r="D8338" t="s">
        <v>9306</v>
      </c>
    </row>
    <row r="8339" spans="1:4" x14ac:dyDescent="0.3">
      <c r="A8339" t="s">
        <v>15987</v>
      </c>
      <c r="B8339" t="s">
        <v>15988</v>
      </c>
      <c r="C8339">
        <v>2017</v>
      </c>
      <c r="D8339" t="s">
        <v>9306</v>
      </c>
    </row>
    <row r="8340" spans="1:4" x14ac:dyDescent="0.3">
      <c r="A8340" t="s">
        <v>15989</v>
      </c>
      <c r="B8340" t="s">
        <v>15990</v>
      </c>
      <c r="C8340">
        <v>2017</v>
      </c>
      <c r="D8340" t="s">
        <v>9306</v>
      </c>
    </row>
    <row r="8341" spans="1:4" x14ac:dyDescent="0.3">
      <c r="A8341" t="s">
        <v>15991</v>
      </c>
      <c r="B8341" t="s">
        <v>15992</v>
      </c>
      <c r="C8341">
        <v>2017</v>
      </c>
      <c r="D8341" t="s">
        <v>9306</v>
      </c>
    </row>
    <row r="8342" spans="1:4" x14ac:dyDescent="0.3">
      <c r="A8342" t="s">
        <v>15993</v>
      </c>
      <c r="B8342" t="s">
        <v>15994</v>
      </c>
      <c r="C8342">
        <v>2017</v>
      </c>
      <c r="D8342" t="s">
        <v>9306</v>
      </c>
    </row>
    <row r="8343" spans="1:4" x14ac:dyDescent="0.3">
      <c r="A8343" t="s">
        <v>15995</v>
      </c>
      <c r="B8343" t="s">
        <v>15996</v>
      </c>
      <c r="C8343">
        <v>2015</v>
      </c>
      <c r="D8343" t="s">
        <v>9306</v>
      </c>
    </row>
    <row r="8344" spans="1:4" x14ac:dyDescent="0.3">
      <c r="A8344" t="s">
        <v>15997</v>
      </c>
      <c r="B8344" t="s">
        <v>15998</v>
      </c>
      <c r="C8344">
        <v>2015</v>
      </c>
      <c r="D8344" t="s">
        <v>4347</v>
      </c>
    </row>
    <row r="8345" spans="1:4" x14ac:dyDescent="0.3">
      <c r="A8345" t="s">
        <v>15999</v>
      </c>
      <c r="B8345" t="s">
        <v>16000</v>
      </c>
      <c r="C8345">
        <v>2010</v>
      </c>
      <c r="D8345" t="s">
        <v>3885</v>
      </c>
    </row>
    <row r="8346" spans="1:4" x14ac:dyDescent="0.3">
      <c r="A8346" t="s">
        <v>16001</v>
      </c>
      <c r="B8346" t="s">
        <v>16002</v>
      </c>
      <c r="C8346">
        <v>2015</v>
      </c>
      <c r="D8346" t="s">
        <v>4347</v>
      </c>
    </row>
    <row r="8347" spans="1:4" x14ac:dyDescent="0.3">
      <c r="A8347" t="s">
        <v>16003</v>
      </c>
      <c r="B8347" t="s">
        <v>16004</v>
      </c>
      <c r="C8347">
        <v>2015</v>
      </c>
      <c r="D8347" t="s">
        <v>4347</v>
      </c>
    </row>
    <row r="8348" spans="1:4" x14ac:dyDescent="0.3">
      <c r="A8348" t="s">
        <v>16005</v>
      </c>
      <c r="B8348" t="s">
        <v>16006</v>
      </c>
      <c r="C8348">
        <v>2015</v>
      </c>
      <c r="D8348" t="s">
        <v>4347</v>
      </c>
    </row>
    <row r="8349" spans="1:4" x14ac:dyDescent="0.3">
      <c r="A8349" t="s">
        <v>16007</v>
      </c>
      <c r="B8349" t="s">
        <v>16008</v>
      </c>
      <c r="C8349">
        <v>2015</v>
      </c>
      <c r="D8349" t="s">
        <v>4347</v>
      </c>
    </row>
    <row r="8350" spans="1:4" x14ac:dyDescent="0.3">
      <c r="A8350" t="s">
        <v>16009</v>
      </c>
      <c r="B8350" t="s">
        <v>16010</v>
      </c>
      <c r="C8350">
        <v>2015</v>
      </c>
      <c r="D8350" t="s">
        <v>9306</v>
      </c>
    </row>
    <row r="8351" spans="1:4" x14ac:dyDescent="0.3">
      <c r="A8351" t="s">
        <v>16011</v>
      </c>
      <c r="B8351" t="s">
        <v>16012</v>
      </c>
      <c r="C8351">
        <v>2015</v>
      </c>
      <c r="D8351" t="s">
        <v>9306</v>
      </c>
    </row>
    <row r="8352" spans="1:4" x14ac:dyDescent="0.3">
      <c r="A8352" t="s">
        <v>16013</v>
      </c>
      <c r="B8352" t="s">
        <v>16014</v>
      </c>
      <c r="C8352">
        <v>1985</v>
      </c>
      <c r="D8352" t="s">
        <v>429</v>
      </c>
    </row>
    <row r="8353" spans="1:4" x14ac:dyDescent="0.3">
      <c r="A8353" t="s">
        <v>16015</v>
      </c>
      <c r="B8353" t="s">
        <v>16016</v>
      </c>
      <c r="C8353">
        <v>2015</v>
      </c>
      <c r="D8353" t="s">
        <v>9306</v>
      </c>
    </row>
    <row r="8354" spans="1:4" x14ac:dyDescent="0.3">
      <c r="A8354" t="s">
        <v>16017</v>
      </c>
      <c r="B8354" t="s">
        <v>16018</v>
      </c>
      <c r="C8354">
        <v>2010</v>
      </c>
      <c r="D8354" t="s">
        <v>3885</v>
      </c>
    </row>
    <row r="8355" spans="1:4" x14ac:dyDescent="0.3">
      <c r="A8355" t="s">
        <v>16019</v>
      </c>
      <c r="B8355" t="s">
        <v>16020</v>
      </c>
      <c r="C8355">
        <v>2015</v>
      </c>
      <c r="D8355" t="s">
        <v>9306</v>
      </c>
    </row>
    <row r="8356" spans="1:4" x14ac:dyDescent="0.3">
      <c r="A8356" t="s">
        <v>16021</v>
      </c>
      <c r="B8356" t="s">
        <v>16022</v>
      </c>
      <c r="C8356">
        <v>2015</v>
      </c>
      <c r="D8356" t="s">
        <v>9306</v>
      </c>
    </row>
    <row r="8357" spans="1:4" x14ac:dyDescent="0.3">
      <c r="A8357" t="s">
        <v>16023</v>
      </c>
      <c r="B8357" t="s">
        <v>16024</v>
      </c>
      <c r="C8357">
        <v>2015</v>
      </c>
      <c r="D8357" t="s">
        <v>9306</v>
      </c>
    </row>
    <row r="8358" spans="1:4" x14ac:dyDescent="0.3">
      <c r="A8358" t="s">
        <v>16025</v>
      </c>
      <c r="B8358" t="s">
        <v>16026</v>
      </c>
      <c r="C8358">
        <v>2015</v>
      </c>
      <c r="D8358" t="s">
        <v>4224</v>
      </c>
    </row>
    <row r="8359" spans="1:4" x14ac:dyDescent="0.3">
      <c r="A8359" t="s">
        <v>16027</v>
      </c>
      <c r="B8359" t="s">
        <v>16028</v>
      </c>
      <c r="C8359">
        <v>2015</v>
      </c>
      <c r="D8359" t="s">
        <v>4224</v>
      </c>
    </row>
    <row r="8360" spans="1:4" x14ac:dyDescent="0.3">
      <c r="A8360" t="s">
        <v>16029</v>
      </c>
      <c r="B8360" t="s">
        <v>16030</v>
      </c>
      <c r="C8360">
        <v>2015</v>
      </c>
      <c r="D8360" t="s">
        <v>4224</v>
      </c>
    </row>
    <row r="8361" spans="1:4" x14ac:dyDescent="0.3">
      <c r="A8361" t="s">
        <v>16031</v>
      </c>
      <c r="B8361" t="s">
        <v>16032</v>
      </c>
      <c r="C8361">
        <v>2015</v>
      </c>
      <c r="D8361" t="s">
        <v>4224</v>
      </c>
    </row>
    <row r="8362" spans="1:4" x14ac:dyDescent="0.3">
      <c r="A8362" t="s">
        <v>16033</v>
      </c>
      <c r="B8362" t="s">
        <v>16034</v>
      </c>
      <c r="C8362">
        <v>2015</v>
      </c>
      <c r="D8362" t="s">
        <v>4224</v>
      </c>
    </row>
    <row r="8363" spans="1:4" x14ac:dyDescent="0.3">
      <c r="A8363" t="s">
        <v>16035</v>
      </c>
      <c r="B8363" t="s">
        <v>16036</v>
      </c>
      <c r="C8363">
        <v>2015</v>
      </c>
      <c r="D8363" t="s">
        <v>4224</v>
      </c>
    </row>
    <row r="8364" spans="1:4" x14ac:dyDescent="0.3">
      <c r="A8364" t="s">
        <v>16037</v>
      </c>
      <c r="B8364" t="s">
        <v>16038</v>
      </c>
      <c r="C8364">
        <v>2010</v>
      </c>
      <c r="D8364" t="s">
        <v>3885</v>
      </c>
    </row>
    <row r="8365" spans="1:4" x14ac:dyDescent="0.3">
      <c r="A8365" t="s">
        <v>16039</v>
      </c>
      <c r="B8365" t="s">
        <v>16040</v>
      </c>
      <c r="C8365">
        <v>2010</v>
      </c>
      <c r="D8365" t="s">
        <v>3885</v>
      </c>
    </row>
    <row r="8366" spans="1:4" x14ac:dyDescent="0.3">
      <c r="A8366" t="s">
        <v>16041</v>
      </c>
      <c r="B8366" t="s">
        <v>16042</v>
      </c>
      <c r="C8366">
        <v>2010</v>
      </c>
      <c r="D8366" t="s">
        <v>3885</v>
      </c>
    </row>
    <row r="8367" spans="1:4" x14ac:dyDescent="0.3">
      <c r="A8367" t="s">
        <v>16043</v>
      </c>
      <c r="B8367" t="s">
        <v>16044</v>
      </c>
      <c r="C8367">
        <v>2010</v>
      </c>
      <c r="D8367" t="s">
        <v>3885</v>
      </c>
    </row>
    <row r="8368" spans="1:4" x14ac:dyDescent="0.3">
      <c r="A8368" t="s">
        <v>16045</v>
      </c>
      <c r="B8368" t="s">
        <v>16046</v>
      </c>
      <c r="C8368">
        <v>2010</v>
      </c>
      <c r="D8368" t="s">
        <v>3885</v>
      </c>
    </row>
    <row r="8369" spans="1:4" x14ac:dyDescent="0.3">
      <c r="A8369" t="s">
        <v>16047</v>
      </c>
      <c r="B8369" t="s">
        <v>16048</v>
      </c>
      <c r="C8369">
        <v>2010</v>
      </c>
      <c r="D8369" t="s">
        <v>3885</v>
      </c>
    </row>
    <row r="8370" spans="1:4" x14ac:dyDescent="0.3">
      <c r="A8370" t="s">
        <v>16049</v>
      </c>
      <c r="B8370" t="s">
        <v>16050</v>
      </c>
      <c r="C8370">
        <v>2010</v>
      </c>
      <c r="D8370" t="s">
        <v>3885</v>
      </c>
    </row>
    <row r="8371" spans="1:4" x14ac:dyDescent="0.3">
      <c r="A8371" t="s">
        <v>16051</v>
      </c>
      <c r="B8371" t="s">
        <v>16052</v>
      </c>
      <c r="C8371">
        <v>2010</v>
      </c>
      <c r="D8371" t="s">
        <v>3885</v>
      </c>
    </row>
    <row r="8372" spans="1:4" x14ac:dyDescent="0.3">
      <c r="A8372" t="s">
        <v>16053</v>
      </c>
      <c r="B8372" t="s">
        <v>16054</v>
      </c>
      <c r="C8372">
        <v>2013</v>
      </c>
      <c r="D8372" t="s">
        <v>1037</v>
      </c>
    </row>
    <row r="8373" spans="1:4" x14ac:dyDescent="0.3">
      <c r="A8373" t="s">
        <v>16055</v>
      </c>
      <c r="B8373" t="s">
        <v>16056</v>
      </c>
      <c r="C8373">
        <v>2007</v>
      </c>
      <c r="D8373" t="s">
        <v>9605</v>
      </c>
    </row>
    <row r="8374" spans="1:4" x14ac:dyDescent="0.3">
      <c r="A8374" t="s">
        <v>16057</v>
      </c>
      <c r="B8374" t="s">
        <v>16058</v>
      </c>
      <c r="C8374">
        <v>2007</v>
      </c>
      <c r="D8374" t="s">
        <v>9605</v>
      </c>
    </row>
    <row r="8375" spans="1:4" x14ac:dyDescent="0.3">
      <c r="A8375" t="s">
        <v>16059</v>
      </c>
      <c r="B8375" t="s">
        <v>16060</v>
      </c>
      <c r="C8375">
        <v>2007</v>
      </c>
      <c r="D8375" t="s">
        <v>9605</v>
      </c>
    </row>
    <row r="8376" spans="1:4" x14ac:dyDescent="0.3">
      <c r="A8376" t="s">
        <v>16061</v>
      </c>
      <c r="B8376" t="s">
        <v>16062</v>
      </c>
      <c r="C8376">
        <v>2013</v>
      </c>
      <c r="D8376" t="s">
        <v>1037</v>
      </c>
    </row>
    <row r="8377" spans="1:4" x14ac:dyDescent="0.3">
      <c r="A8377" t="s">
        <v>16063</v>
      </c>
      <c r="B8377" t="s">
        <v>16064</v>
      </c>
      <c r="C8377">
        <v>2007</v>
      </c>
      <c r="D8377" t="s">
        <v>9605</v>
      </c>
    </row>
    <row r="8378" spans="1:4" x14ac:dyDescent="0.3">
      <c r="A8378" t="s">
        <v>16065</v>
      </c>
      <c r="B8378" t="s">
        <v>16066</v>
      </c>
      <c r="C8378">
        <v>2007</v>
      </c>
      <c r="D8378" t="s">
        <v>9605</v>
      </c>
    </row>
    <row r="8379" spans="1:4" x14ac:dyDescent="0.3">
      <c r="A8379" t="s">
        <v>16067</v>
      </c>
      <c r="B8379" t="s">
        <v>16068</v>
      </c>
      <c r="C8379">
        <v>2007</v>
      </c>
      <c r="D8379" t="s">
        <v>9605</v>
      </c>
    </row>
    <row r="8380" spans="1:4" x14ac:dyDescent="0.3">
      <c r="A8380" t="s">
        <v>16069</v>
      </c>
      <c r="B8380" t="s">
        <v>16070</v>
      </c>
      <c r="C8380">
        <v>2007</v>
      </c>
      <c r="D8380" t="s">
        <v>9605</v>
      </c>
    </row>
    <row r="8381" spans="1:4" x14ac:dyDescent="0.3">
      <c r="A8381" t="s">
        <v>16071</v>
      </c>
      <c r="B8381" t="s">
        <v>16072</v>
      </c>
      <c r="C8381">
        <v>2007</v>
      </c>
      <c r="D8381" t="s">
        <v>9605</v>
      </c>
    </row>
    <row r="8382" spans="1:4" x14ac:dyDescent="0.3">
      <c r="A8382" t="s">
        <v>16073</v>
      </c>
      <c r="B8382" t="s">
        <v>16074</v>
      </c>
      <c r="C8382">
        <v>2007</v>
      </c>
      <c r="D8382" t="s">
        <v>9605</v>
      </c>
    </row>
    <row r="8383" spans="1:4" x14ac:dyDescent="0.3">
      <c r="A8383" t="s">
        <v>16075</v>
      </c>
      <c r="B8383" t="s">
        <v>16076</v>
      </c>
      <c r="C8383">
        <v>2007</v>
      </c>
      <c r="D8383" t="s">
        <v>9605</v>
      </c>
    </row>
    <row r="8384" spans="1:4" x14ac:dyDescent="0.3">
      <c r="A8384" t="s">
        <v>16077</v>
      </c>
      <c r="B8384" t="s">
        <v>16078</v>
      </c>
      <c r="C8384">
        <v>2007</v>
      </c>
      <c r="D8384" t="s">
        <v>9605</v>
      </c>
    </row>
    <row r="8385" spans="1:4" x14ac:dyDescent="0.3">
      <c r="A8385" t="s">
        <v>16079</v>
      </c>
      <c r="B8385" t="s">
        <v>16080</v>
      </c>
      <c r="C8385">
        <v>2007</v>
      </c>
      <c r="D8385" t="s">
        <v>9605</v>
      </c>
    </row>
    <row r="8386" spans="1:4" x14ac:dyDescent="0.3">
      <c r="A8386" t="s">
        <v>16081</v>
      </c>
      <c r="B8386" t="s">
        <v>16082</v>
      </c>
      <c r="C8386">
        <v>2007</v>
      </c>
      <c r="D8386" t="s">
        <v>9605</v>
      </c>
    </row>
    <row r="8387" spans="1:4" x14ac:dyDescent="0.3">
      <c r="A8387" t="s">
        <v>16083</v>
      </c>
      <c r="B8387" t="s">
        <v>16084</v>
      </c>
      <c r="C8387">
        <v>2007</v>
      </c>
      <c r="D8387" t="s">
        <v>9605</v>
      </c>
    </row>
    <row r="8388" spans="1:4" x14ac:dyDescent="0.3">
      <c r="A8388" t="s">
        <v>16085</v>
      </c>
      <c r="B8388" t="s">
        <v>16086</v>
      </c>
      <c r="C8388">
        <v>2013</v>
      </c>
      <c r="D8388" t="s">
        <v>9021</v>
      </c>
    </row>
    <row r="8389" spans="1:4" x14ac:dyDescent="0.3">
      <c r="A8389" t="s">
        <v>16087</v>
      </c>
      <c r="B8389" t="s">
        <v>16088</v>
      </c>
      <c r="C8389">
        <v>2007</v>
      </c>
      <c r="D8389" t="s">
        <v>9605</v>
      </c>
    </row>
    <row r="8390" spans="1:4" x14ac:dyDescent="0.3">
      <c r="A8390" t="s">
        <v>16089</v>
      </c>
      <c r="B8390" t="s">
        <v>16090</v>
      </c>
      <c r="C8390">
        <v>2007</v>
      </c>
      <c r="D8390" t="s">
        <v>9605</v>
      </c>
    </row>
    <row r="8391" spans="1:4" x14ac:dyDescent="0.3">
      <c r="A8391" t="s">
        <v>16091</v>
      </c>
      <c r="B8391" t="s">
        <v>16092</v>
      </c>
      <c r="C8391">
        <v>2007</v>
      </c>
      <c r="D8391" t="s">
        <v>9605</v>
      </c>
    </row>
    <row r="8392" spans="1:4" x14ac:dyDescent="0.3">
      <c r="A8392" t="s">
        <v>16093</v>
      </c>
      <c r="B8392" t="s">
        <v>16094</v>
      </c>
      <c r="C8392">
        <v>2007</v>
      </c>
      <c r="D8392" t="s">
        <v>9605</v>
      </c>
    </row>
    <row r="8393" spans="1:4" x14ac:dyDescent="0.3">
      <c r="A8393" t="s">
        <v>16095</v>
      </c>
      <c r="B8393" t="s">
        <v>16096</v>
      </c>
      <c r="C8393">
        <v>2007</v>
      </c>
      <c r="D8393" t="s">
        <v>9605</v>
      </c>
    </row>
    <row r="8394" spans="1:4" x14ac:dyDescent="0.3">
      <c r="A8394" t="s">
        <v>16097</v>
      </c>
      <c r="B8394" t="s">
        <v>16098</v>
      </c>
      <c r="C8394">
        <v>2013</v>
      </c>
      <c r="D8394" t="s">
        <v>9021</v>
      </c>
    </row>
    <row r="8395" spans="1:4" x14ac:dyDescent="0.3">
      <c r="A8395" t="s">
        <v>16099</v>
      </c>
      <c r="B8395" t="s">
        <v>16100</v>
      </c>
      <c r="C8395">
        <v>2007</v>
      </c>
      <c r="D8395" t="s">
        <v>9605</v>
      </c>
    </row>
    <row r="8396" spans="1:4" x14ac:dyDescent="0.3">
      <c r="A8396" t="s">
        <v>16101</v>
      </c>
      <c r="B8396" t="s">
        <v>16102</v>
      </c>
      <c r="C8396">
        <v>2013</v>
      </c>
      <c r="D8396" t="s">
        <v>214</v>
      </c>
    </row>
    <row r="8397" spans="1:4" x14ac:dyDescent="0.3">
      <c r="A8397" t="s">
        <v>16103</v>
      </c>
      <c r="B8397" t="s">
        <v>16104</v>
      </c>
      <c r="C8397">
        <v>2007</v>
      </c>
      <c r="D8397" t="s">
        <v>9605</v>
      </c>
    </row>
    <row r="8398" spans="1:4" x14ac:dyDescent="0.3">
      <c r="A8398" t="s">
        <v>16105</v>
      </c>
      <c r="B8398" t="s">
        <v>16106</v>
      </c>
      <c r="C8398">
        <v>2013</v>
      </c>
      <c r="D8398" t="s">
        <v>214</v>
      </c>
    </row>
    <row r="8399" spans="1:4" x14ac:dyDescent="0.3">
      <c r="A8399" t="s">
        <v>16107</v>
      </c>
      <c r="B8399" t="s">
        <v>16108</v>
      </c>
      <c r="C8399">
        <v>2007</v>
      </c>
      <c r="D8399" t="s">
        <v>9605</v>
      </c>
    </row>
    <row r="8400" spans="1:4" x14ac:dyDescent="0.3">
      <c r="A8400" t="s">
        <v>16109</v>
      </c>
      <c r="B8400" t="s">
        <v>16110</v>
      </c>
      <c r="C8400">
        <v>2013</v>
      </c>
      <c r="D8400" t="s">
        <v>3997</v>
      </c>
    </row>
    <row r="8401" spans="1:4" x14ac:dyDescent="0.3">
      <c r="A8401" t="s">
        <v>16111</v>
      </c>
      <c r="B8401" t="s">
        <v>16112</v>
      </c>
      <c r="C8401">
        <v>2007</v>
      </c>
      <c r="D8401" t="s">
        <v>9605</v>
      </c>
    </row>
    <row r="8402" spans="1:4" x14ac:dyDescent="0.3">
      <c r="A8402" t="s">
        <v>16113</v>
      </c>
      <c r="B8402" t="s">
        <v>16114</v>
      </c>
      <c r="C8402">
        <v>2013</v>
      </c>
      <c r="D8402" t="s">
        <v>3997</v>
      </c>
    </row>
    <row r="8403" spans="1:4" x14ac:dyDescent="0.3">
      <c r="A8403" t="s">
        <v>16115</v>
      </c>
      <c r="B8403" t="s">
        <v>16116</v>
      </c>
      <c r="C8403">
        <v>2007</v>
      </c>
      <c r="D8403" t="s">
        <v>9605</v>
      </c>
    </row>
    <row r="8404" spans="1:4" x14ac:dyDescent="0.3">
      <c r="A8404" t="s">
        <v>16117</v>
      </c>
      <c r="B8404" t="s">
        <v>16118</v>
      </c>
      <c r="C8404">
        <v>2013</v>
      </c>
      <c r="D8404" t="s">
        <v>3997</v>
      </c>
    </row>
    <row r="8405" spans="1:4" x14ac:dyDescent="0.3">
      <c r="A8405" t="s">
        <v>16119</v>
      </c>
      <c r="B8405" t="s">
        <v>16120</v>
      </c>
      <c r="C8405">
        <v>2007</v>
      </c>
      <c r="D8405" t="s">
        <v>9605</v>
      </c>
    </row>
    <row r="8406" spans="1:4" x14ac:dyDescent="0.3">
      <c r="A8406" t="s">
        <v>16121</v>
      </c>
      <c r="B8406" t="s">
        <v>16122</v>
      </c>
      <c r="C8406">
        <v>2013</v>
      </c>
      <c r="D8406" t="s">
        <v>9021</v>
      </c>
    </row>
    <row r="8407" spans="1:4" x14ac:dyDescent="0.3">
      <c r="A8407" t="s">
        <v>16123</v>
      </c>
      <c r="B8407" t="s">
        <v>16014</v>
      </c>
      <c r="C8407">
        <v>1985</v>
      </c>
      <c r="D8407" t="s">
        <v>429</v>
      </c>
    </row>
    <row r="8408" spans="1:4" x14ac:dyDescent="0.3">
      <c r="A8408" t="s">
        <v>16124</v>
      </c>
      <c r="B8408" t="s">
        <v>16125</v>
      </c>
      <c r="C8408">
        <v>2014</v>
      </c>
      <c r="D8408" t="s">
        <v>1037</v>
      </c>
    </row>
    <row r="8409" spans="1:4" x14ac:dyDescent="0.3">
      <c r="A8409" t="s">
        <v>16126</v>
      </c>
      <c r="B8409" t="s">
        <v>16127</v>
      </c>
      <c r="C8409">
        <v>2014</v>
      </c>
      <c r="D8409" t="s">
        <v>1037</v>
      </c>
    </row>
    <row r="8410" spans="1:4" x14ac:dyDescent="0.3">
      <c r="A8410" t="s">
        <v>16128</v>
      </c>
      <c r="B8410" t="s">
        <v>16129</v>
      </c>
      <c r="C8410">
        <v>2014</v>
      </c>
      <c r="D8410" t="s">
        <v>1037</v>
      </c>
    </row>
    <row r="8411" spans="1:4" x14ac:dyDescent="0.3">
      <c r="A8411" t="s">
        <v>16130</v>
      </c>
      <c r="B8411" t="s">
        <v>16131</v>
      </c>
      <c r="C8411">
        <v>2014</v>
      </c>
      <c r="D8411" t="s">
        <v>1037</v>
      </c>
    </row>
    <row r="8412" spans="1:4" x14ac:dyDescent="0.3">
      <c r="A8412" t="s">
        <v>16132</v>
      </c>
      <c r="B8412" t="s">
        <v>16133</v>
      </c>
      <c r="C8412">
        <v>2014</v>
      </c>
      <c r="D8412" t="s">
        <v>214</v>
      </c>
    </row>
    <row r="8413" spans="1:4" x14ac:dyDescent="0.3">
      <c r="A8413" t="s">
        <v>16134</v>
      </c>
      <c r="B8413" t="s">
        <v>16135</v>
      </c>
      <c r="C8413">
        <v>2014</v>
      </c>
      <c r="D8413" t="s">
        <v>214</v>
      </c>
    </row>
    <row r="8414" spans="1:4" x14ac:dyDescent="0.3">
      <c r="A8414" t="s">
        <v>16136</v>
      </c>
      <c r="B8414" t="s">
        <v>16137</v>
      </c>
      <c r="C8414">
        <v>2014</v>
      </c>
      <c r="D8414" t="s">
        <v>214</v>
      </c>
    </row>
    <row r="8415" spans="1:4" x14ac:dyDescent="0.3">
      <c r="A8415" t="s">
        <v>16138</v>
      </c>
      <c r="B8415" t="s">
        <v>16139</v>
      </c>
      <c r="C8415">
        <v>2014</v>
      </c>
      <c r="D8415" t="s">
        <v>3986</v>
      </c>
    </row>
    <row r="8416" spans="1:4" x14ac:dyDescent="0.3">
      <c r="A8416" t="s">
        <v>16140</v>
      </c>
      <c r="B8416" t="s">
        <v>16141</v>
      </c>
      <c r="C8416">
        <v>2014</v>
      </c>
      <c r="D8416" t="s">
        <v>3986</v>
      </c>
    </row>
    <row r="8417" spans="1:4" x14ac:dyDescent="0.3">
      <c r="A8417" t="s">
        <v>16142</v>
      </c>
      <c r="B8417" t="s">
        <v>16143</v>
      </c>
      <c r="C8417">
        <v>2014</v>
      </c>
      <c r="D8417" t="s">
        <v>9051</v>
      </c>
    </row>
    <row r="8418" spans="1:4" x14ac:dyDescent="0.3">
      <c r="A8418" t="s">
        <v>16144</v>
      </c>
      <c r="B8418" t="s">
        <v>4566</v>
      </c>
      <c r="C8418">
        <v>1975</v>
      </c>
      <c r="D8418" t="s">
        <v>362</v>
      </c>
    </row>
    <row r="8419" spans="1:4" x14ac:dyDescent="0.3">
      <c r="A8419" t="s">
        <v>16145</v>
      </c>
      <c r="B8419" t="s">
        <v>16146</v>
      </c>
      <c r="C8419">
        <v>2014</v>
      </c>
      <c r="D8419" t="s">
        <v>9051</v>
      </c>
    </row>
    <row r="8420" spans="1:4" x14ac:dyDescent="0.3">
      <c r="A8420" t="s">
        <v>16147</v>
      </c>
      <c r="B8420" t="s">
        <v>4699</v>
      </c>
      <c r="C8420">
        <v>2006</v>
      </c>
      <c r="D8420" t="s">
        <v>491</v>
      </c>
    </row>
    <row r="8421" spans="1:4" x14ac:dyDescent="0.3">
      <c r="A8421" t="s">
        <v>16148</v>
      </c>
      <c r="B8421" t="s">
        <v>16149</v>
      </c>
      <c r="C8421">
        <v>2014</v>
      </c>
      <c r="D8421" t="s">
        <v>9051</v>
      </c>
    </row>
    <row r="8422" spans="1:4" x14ac:dyDescent="0.3">
      <c r="A8422" t="s">
        <v>16150</v>
      </c>
      <c r="B8422" t="s">
        <v>16151</v>
      </c>
      <c r="C8422">
        <v>2014</v>
      </c>
      <c r="D8422" t="s">
        <v>12992</v>
      </c>
    </row>
    <row r="8423" spans="1:4" x14ac:dyDescent="0.3">
      <c r="A8423" t="s">
        <v>16152</v>
      </c>
      <c r="B8423" t="s">
        <v>16153</v>
      </c>
      <c r="C8423">
        <v>2014</v>
      </c>
      <c r="D8423" t="s">
        <v>456</v>
      </c>
    </row>
    <row r="8424" spans="1:4" x14ac:dyDescent="0.3">
      <c r="A8424" t="s">
        <v>16154</v>
      </c>
      <c r="B8424" t="s">
        <v>16155</v>
      </c>
      <c r="C8424">
        <v>2015</v>
      </c>
      <c r="D8424" t="s">
        <v>9044</v>
      </c>
    </row>
    <row r="8425" spans="1:4" x14ac:dyDescent="0.3">
      <c r="A8425" t="s">
        <v>16156</v>
      </c>
      <c r="B8425" t="s">
        <v>16157</v>
      </c>
      <c r="C8425">
        <v>2015</v>
      </c>
      <c r="D8425" t="s">
        <v>9044</v>
      </c>
    </row>
    <row r="8426" spans="1:4" x14ac:dyDescent="0.3">
      <c r="A8426" t="s">
        <v>16158</v>
      </c>
      <c r="B8426" t="s">
        <v>16159</v>
      </c>
      <c r="C8426">
        <v>2015</v>
      </c>
      <c r="D8426" t="s">
        <v>9044</v>
      </c>
    </row>
    <row r="8427" spans="1:4" x14ac:dyDescent="0.3">
      <c r="A8427" t="s">
        <v>16160</v>
      </c>
      <c r="B8427" t="s">
        <v>16161</v>
      </c>
      <c r="C8427">
        <v>2015</v>
      </c>
      <c r="D8427" t="s">
        <v>9044</v>
      </c>
    </row>
    <row r="8428" spans="1:4" x14ac:dyDescent="0.3">
      <c r="A8428" t="s">
        <v>16162</v>
      </c>
      <c r="B8428" t="s">
        <v>16163</v>
      </c>
      <c r="C8428">
        <v>2015</v>
      </c>
      <c r="D8428" t="s">
        <v>3986</v>
      </c>
    </row>
    <row r="8429" spans="1:4" x14ac:dyDescent="0.3">
      <c r="A8429" t="s">
        <v>16164</v>
      </c>
      <c r="B8429" t="s">
        <v>16165</v>
      </c>
      <c r="C8429">
        <v>2015</v>
      </c>
      <c r="D8429" t="s">
        <v>3986</v>
      </c>
    </row>
    <row r="8430" spans="1:4" x14ac:dyDescent="0.3">
      <c r="A8430" t="s">
        <v>16166</v>
      </c>
      <c r="B8430" t="s">
        <v>16167</v>
      </c>
      <c r="C8430">
        <v>2015</v>
      </c>
      <c r="D8430" t="s">
        <v>3986</v>
      </c>
    </row>
    <row r="8431" spans="1:4" x14ac:dyDescent="0.3">
      <c r="A8431" t="s">
        <v>16168</v>
      </c>
      <c r="B8431" t="s">
        <v>16169</v>
      </c>
      <c r="C8431">
        <v>2015</v>
      </c>
      <c r="D8431" t="s">
        <v>3986</v>
      </c>
    </row>
    <row r="8432" spans="1:4" x14ac:dyDescent="0.3">
      <c r="A8432" t="s">
        <v>16170</v>
      </c>
      <c r="B8432" t="s">
        <v>16171</v>
      </c>
      <c r="C8432">
        <v>2015</v>
      </c>
      <c r="D8432" t="s">
        <v>1037</v>
      </c>
    </row>
    <row r="8433" spans="1:4" x14ac:dyDescent="0.3">
      <c r="A8433" t="s">
        <v>16172</v>
      </c>
      <c r="B8433" t="s">
        <v>16173</v>
      </c>
      <c r="C8433">
        <v>2015</v>
      </c>
      <c r="D8433" t="s">
        <v>1037</v>
      </c>
    </row>
    <row r="8434" spans="1:4" x14ac:dyDescent="0.3">
      <c r="A8434" t="s">
        <v>16174</v>
      </c>
      <c r="B8434" t="s">
        <v>16175</v>
      </c>
      <c r="C8434">
        <v>2015</v>
      </c>
      <c r="D8434" t="s">
        <v>4296</v>
      </c>
    </row>
    <row r="8435" spans="1:4" x14ac:dyDescent="0.3">
      <c r="A8435" t="s">
        <v>16176</v>
      </c>
      <c r="B8435" t="s">
        <v>16177</v>
      </c>
      <c r="C8435">
        <v>2015</v>
      </c>
      <c r="D8435" t="s">
        <v>4296</v>
      </c>
    </row>
    <row r="8436" spans="1:4" x14ac:dyDescent="0.3">
      <c r="A8436" t="s">
        <v>16178</v>
      </c>
      <c r="B8436" t="s">
        <v>16179</v>
      </c>
      <c r="C8436">
        <v>2015</v>
      </c>
      <c r="D8436" t="s">
        <v>3986</v>
      </c>
    </row>
    <row r="8437" spans="1:4" x14ac:dyDescent="0.3">
      <c r="A8437" t="s">
        <v>16180</v>
      </c>
      <c r="B8437" t="s">
        <v>16181</v>
      </c>
      <c r="C8437">
        <v>2015</v>
      </c>
      <c r="D8437" t="s">
        <v>4296</v>
      </c>
    </row>
    <row r="8438" spans="1:4" x14ac:dyDescent="0.3">
      <c r="A8438" t="s">
        <v>16182</v>
      </c>
      <c r="B8438" t="s">
        <v>16183</v>
      </c>
      <c r="C8438">
        <v>2015</v>
      </c>
      <c r="D8438" t="s">
        <v>9044</v>
      </c>
    </row>
    <row r="8439" spans="1:4" x14ac:dyDescent="0.3">
      <c r="A8439" t="s">
        <v>16184</v>
      </c>
      <c r="B8439" t="s">
        <v>2300</v>
      </c>
      <c r="C8439">
        <v>2006</v>
      </c>
      <c r="D8439" t="s">
        <v>491</v>
      </c>
    </row>
    <row r="8440" spans="1:4" x14ac:dyDescent="0.3">
      <c r="A8440" t="s">
        <v>16185</v>
      </c>
      <c r="B8440" t="s">
        <v>16186</v>
      </c>
      <c r="C8440">
        <v>2015</v>
      </c>
      <c r="D8440" t="s">
        <v>3986</v>
      </c>
    </row>
    <row r="8441" spans="1:4" x14ac:dyDescent="0.3">
      <c r="A8441" t="s">
        <v>16187</v>
      </c>
      <c r="B8441" t="s">
        <v>16188</v>
      </c>
      <c r="C8441">
        <v>2015</v>
      </c>
      <c r="D8441" t="s">
        <v>3986</v>
      </c>
    </row>
    <row r="8442" spans="1:4" x14ac:dyDescent="0.3">
      <c r="A8442" t="s">
        <v>16189</v>
      </c>
      <c r="B8442" t="s">
        <v>16190</v>
      </c>
      <c r="C8442">
        <v>2016</v>
      </c>
      <c r="D8442" t="s">
        <v>898</v>
      </c>
    </row>
    <row r="8443" spans="1:4" x14ac:dyDescent="0.3">
      <c r="A8443" t="s">
        <v>16191</v>
      </c>
      <c r="B8443" t="s">
        <v>16192</v>
      </c>
      <c r="C8443">
        <v>2016</v>
      </c>
      <c r="D8443" t="s">
        <v>898</v>
      </c>
    </row>
    <row r="8444" spans="1:4" x14ac:dyDescent="0.3">
      <c r="A8444" t="s">
        <v>16193</v>
      </c>
      <c r="B8444" t="s">
        <v>16194</v>
      </c>
      <c r="C8444">
        <v>2016</v>
      </c>
      <c r="D8444" t="s">
        <v>898</v>
      </c>
    </row>
    <row r="8445" spans="1:4" x14ac:dyDescent="0.3">
      <c r="A8445" t="s">
        <v>16195</v>
      </c>
      <c r="B8445" t="s">
        <v>16196</v>
      </c>
      <c r="C8445">
        <v>2016</v>
      </c>
      <c r="D8445" t="s">
        <v>4296</v>
      </c>
    </row>
    <row r="8446" spans="1:4" x14ac:dyDescent="0.3">
      <c r="A8446" t="s">
        <v>16197</v>
      </c>
      <c r="B8446" t="s">
        <v>16198</v>
      </c>
      <c r="C8446">
        <v>2016</v>
      </c>
      <c r="D8446" t="s">
        <v>3986</v>
      </c>
    </row>
    <row r="8447" spans="1:4" x14ac:dyDescent="0.3">
      <c r="A8447" t="s">
        <v>16199</v>
      </c>
      <c r="B8447" t="s">
        <v>16200</v>
      </c>
      <c r="C8447">
        <v>2016</v>
      </c>
      <c r="D8447" t="s">
        <v>3986</v>
      </c>
    </row>
    <row r="8448" spans="1:4" x14ac:dyDescent="0.3">
      <c r="A8448" t="s">
        <v>16201</v>
      </c>
      <c r="B8448" t="s">
        <v>16202</v>
      </c>
      <c r="C8448">
        <v>2016</v>
      </c>
      <c r="D8448" t="s">
        <v>4296</v>
      </c>
    </row>
    <row r="8449" spans="1:4" x14ac:dyDescent="0.3">
      <c r="A8449" t="s">
        <v>16203</v>
      </c>
      <c r="B8449" t="s">
        <v>16204</v>
      </c>
      <c r="C8449">
        <v>2016</v>
      </c>
      <c r="D8449" t="s">
        <v>898</v>
      </c>
    </row>
    <row r="8450" spans="1:4" x14ac:dyDescent="0.3">
      <c r="A8450" t="s">
        <v>16205</v>
      </c>
      <c r="B8450" t="s">
        <v>16206</v>
      </c>
      <c r="C8450">
        <v>2016</v>
      </c>
      <c r="D8450" t="s">
        <v>1037</v>
      </c>
    </row>
    <row r="8451" spans="1:4" x14ac:dyDescent="0.3">
      <c r="A8451" t="s">
        <v>16207</v>
      </c>
      <c r="B8451" t="s">
        <v>16208</v>
      </c>
      <c r="C8451">
        <v>2016</v>
      </c>
      <c r="D8451" t="s">
        <v>1037</v>
      </c>
    </row>
    <row r="8452" spans="1:4" x14ac:dyDescent="0.3">
      <c r="A8452" t="s">
        <v>16209</v>
      </c>
      <c r="B8452" t="s">
        <v>16210</v>
      </c>
      <c r="C8452">
        <v>2016</v>
      </c>
      <c r="D8452" t="s">
        <v>1037</v>
      </c>
    </row>
    <row r="8453" spans="1:4" x14ac:dyDescent="0.3">
      <c r="A8453" t="s">
        <v>16211</v>
      </c>
      <c r="B8453" t="s">
        <v>16212</v>
      </c>
      <c r="C8453">
        <v>2016</v>
      </c>
      <c r="D8453" t="s">
        <v>1037</v>
      </c>
    </row>
    <row r="8454" spans="1:4" x14ac:dyDescent="0.3">
      <c r="A8454" t="s">
        <v>16213</v>
      </c>
      <c r="B8454" t="s">
        <v>16214</v>
      </c>
      <c r="C8454">
        <v>2016</v>
      </c>
      <c r="D8454" t="s">
        <v>1037</v>
      </c>
    </row>
    <row r="8455" spans="1:4" x14ac:dyDescent="0.3">
      <c r="A8455" t="s">
        <v>16215</v>
      </c>
      <c r="B8455" t="s">
        <v>16216</v>
      </c>
      <c r="C8455">
        <v>2016</v>
      </c>
      <c r="D8455" t="s">
        <v>214</v>
      </c>
    </row>
    <row r="8456" spans="1:4" x14ac:dyDescent="0.3">
      <c r="A8456" t="s">
        <v>16217</v>
      </c>
      <c r="B8456" t="s">
        <v>16218</v>
      </c>
      <c r="C8456">
        <v>2016</v>
      </c>
      <c r="D8456" t="s">
        <v>214</v>
      </c>
    </row>
    <row r="8457" spans="1:4" x14ac:dyDescent="0.3">
      <c r="A8457" t="s">
        <v>16219</v>
      </c>
      <c r="B8457" t="s">
        <v>16220</v>
      </c>
      <c r="C8457">
        <v>2016</v>
      </c>
      <c r="D8457" t="s">
        <v>214</v>
      </c>
    </row>
    <row r="8458" spans="1:4" x14ac:dyDescent="0.3">
      <c r="A8458" t="s">
        <v>16221</v>
      </c>
      <c r="B8458" t="s">
        <v>16222</v>
      </c>
      <c r="C8458">
        <v>2016</v>
      </c>
      <c r="D8458" t="s">
        <v>4296</v>
      </c>
    </row>
    <row r="8459" spans="1:4" x14ac:dyDescent="0.3">
      <c r="A8459" t="s">
        <v>16223</v>
      </c>
      <c r="B8459" t="s">
        <v>16224</v>
      </c>
      <c r="C8459">
        <v>2006</v>
      </c>
      <c r="D8459" t="s">
        <v>491</v>
      </c>
    </row>
    <row r="8460" spans="1:4" x14ac:dyDescent="0.3">
      <c r="A8460" t="s">
        <v>16225</v>
      </c>
      <c r="B8460" t="s">
        <v>16226</v>
      </c>
      <c r="C8460">
        <v>2016</v>
      </c>
      <c r="D8460" t="s">
        <v>898</v>
      </c>
    </row>
    <row r="8461" spans="1:4" x14ac:dyDescent="0.3">
      <c r="A8461" t="s">
        <v>16227</v>
      </c>
      <c r="B8461" t="s">
        <v>16228</v>
      </c>
      <c r="C8461">
        <v>2016</v>
      </c>
      <c r="D8461" t="s">
        <v>898</v>
      </c>
    </row>
    <row r="8462" spans="1:4" x14ac:dyDescent="0.3">
      <c r="A8462" t="s">
        <v>16229</v>
      </c>
      <c r="B8462" t="s">
        <v>16230</v>
      </c>
      <c r="C8462">
        <v>2016</v>
      </c>
      <c r="D8462" t="s">
        <v>898</v>
      </c>
    </row>
    <row r="8463" spans="1:4" x14ac:dyDescent="0.3">
      <c r="A8463" t="s">
        <v>16231</v>
      </c>
      <c r="B8463" t="s">
        <v>16232</v>
      </c>
      <c r="C8463">
        <v>2016</v>
      </c>
      <c r="D8463" t="s">
        <v>898</v>
      </c>
    </row>
    <row r="8464" spans="1:4" x14ac:dyDescent="0.3">
      <c r="A8464" t="s">
        <v>16233</v>
      </c>
      <c r="B8464" t="s">
        <v>16234</v>
      </c>
      <c r="C8464">
        <v>2016</v>
      </c>
      <c r="D8464" t="s">
        <v>898</v>
      </c>
    </row>
    <row r="8465" spans="1:4" x14ac:dyDescent="0.3">
      <c r="A8465" t="s">
        <v>16235</v>
      </c>
      <c r="B8465" t="s">
        <v>16236</v>
      </c>
      <c r="C8465">
        <v>2016</v>
      </c>
      <c r="D8465" t="s">
        <v>898</v>
      </c>
    </row>
    <row r="8466" spans="1:4" x14ac:dyDescent="0.3">
      <c r="A8466" t="s">
        <v>16237</v>
      </c>
      <c r="B8466" t="s">
        <v>16238</v>
      </c>
      <c r="C8466">
        <v>2016</v>
      </c>
      <c r="D8466" t="s">
        <v>4296</v>
      </c>
    </row>
    <row r="8467" spans="1:4" x14ac:dyDescent="0.3">
      <c r="A8467" t="s">
        <v>16239</v>
      </c>
      <c r="B8467" t="s">
        <v>16240</v>
      </c>
      <c r="C8467">
        <v>2017</v>
      </c>
      <c r="D8467" t="s">
        <v>9021</v>
      </c>
    </row>
    <row r="8468" spans="1:4" x14ac:dyDescent="0.3">
      <c r="A8468" t="s">
        <v>16241</v>
      </c>
      <c r="B8468" t="s">
        <v>16242</v>
      </c>
      <c r="C8468">
        <v>2017</v>
      </c>
      <c r="D8468" t="s">
        <v>1037</v>
      </c>
    </row>
    <row r="8469" spans="1:4" x14ac:dyDescent="0.3">
      <c r="A8469" t="s">
        <v>16243</v>
      </c>
      <c r="B8469" t="s">
        <v>16244</v>
      </c>
      <c r="C8469">
        <v>2017</v>
      </c>
      <c r="D8469" t="s">
        <v>898</v>
      </c>
    </row>
    <row r="8470" spans="1:4" x14ac:dyDescent="0.3">
      <c r="A8470" t="s">
        <v>16245</v>
      </c>
      <c r="B8470" t="s">
        <v>16246</v>
      </c>
      <c r="C8470">
        <v>2006</v>
      </c>
      <c r="D8470" t="s">
        <v>491</v>
      </c>
    </row>
    <row r="8471" spans="1:4" x14ac:dyDescent="0.3">
      <c r="A8471" t="s">
        <v>16247</v>
      </c>
      <c r="B8471" t="s">
        <v>16248</v>
      </c>
      <c r="C8471">
        <v>2017</v>
      </c>
      <c r="D8471" t="s">
        <v>214</v>
      </c>
    </row>
    <row r="8472" spans="1:4" x14ac:dyDescent="0.3">
      <c r="A8472" t="s">
        <v>16249</v>
      </c>
      <c r="B8472" t="s">
        <v>16250</v>
      </c>
      <c r="C8472">
        <v>2017</v>
      </c>
      <c r="D8472" t="s">
        <v>898</v>
      </c>
    </row>
    <row r="8473" spans="1:4" x14ac:dyDescent="0.3">
      <c r="A8473" t="s">
        <v>16251</v>
      </c>
      <c r="B8473" t="s">
        <v>16252</v>
      </c>
      <c r="C8473">
        <v>2017</v>
      </c>
      <c r="D8473" t="s">
        <v>4296</v>
      </c>
    </row>
    <row r="8474" spans="1:4" x14ac:dyDescent="0.3">
      <c r="A8474" t="s">
        <v>16253</v>
      </c>
      <c r="B8474" t="s">
        <v>16254</v>
      </c>
      <c r="C8474">
        <v>2017</v>
      </c>
      <c r="D8474" t="s">
        <v>898</v>
      </c>
    </row>
    <row r="8475" spans="1:4" x14ac:dyDescent="0.3">
      <c r="A8475" t="s">
        <v>16255</v>
      </c>
      <c r="B8475" t="s">
        <v>16256</v>
      </c>
      <c r="C8475">
        <v>2017</v>
      </c>
      <c r="D8475" t="s">
        <v>4296</v>
      </c>
    </row>
    <row r="8476" spans="1:4" x14ac:dyDescent="0.3">
      <c r="A8476" t="s">
        <v>16257</v>
      </c>
      <c r="B8476" t="s">
        <v>16258</v>
      </c>
      <c r="C8476">
        <v>2017</v>
      </c>
      <c r="D8476" t="s">
        <v>4296</v>
      </c>
    </row>
    <row r="8477" spans="1:4" x14ac:dyDescent="0.3">
      <c r="A8477" t="s">
        <v>16259</v>
      </c>
      <c r="B8477" t="s">
        <v>16260</v>
      </c>
      <c r="C8477">
        <v>2017</v>
      </c>
      <c r="D8477" t="s">
        <v>4296</v>
      </c>
    </row>
    <row r="8478" spans="1:4" x14ac:dyDescent="0.3">
      <c r="A8478" t="s">
        <v>16261</v>
      </c>
      <c r="B8478" t="s">
        <v>16262</v>
      </c>
      <c r="C8478">
        <v>2017</v>
      </c>
      <c r="D8478" t="s">
        <v>9051</v>
      </c>
    </row>
    <row r="8479" spans="1:4" x14ac:dyDescent="0.3">
      <c r="A8479" t="s">
        <v>16263</v>
      </c>
      <c r="B8479" t="s">
        <v>16264</v>
      </c>
      <c r="C8479">
        <v>2017</v>
      </c>
      <c r="D8479" t="s">
        <v>9051</v>
      </c>
    </row>
    <row r="8480" spans="1:4" x14ac:dyDescent="0.3">
      <c r="A8480" t="s">
        <v>16265</v>
      </c>
      <c r="B8480" t="s">
        <v>16266</v>
      </c>
      <c r="C8480">
        <v>2006</v>
      </c>
      <c r="D8480" t="s">
        <v>491</v>
      </c>
    </row>
    <row r="8481" spans="1:4" x14ac:dyDescent="0.3">
      <c r="A8481" t="s">
        <v>16267</v>
      </c>
      <c r="B8481" t="s">
        <v>16268</v>
      </c>
      <c r="C8481">
        <v>2017</v>
      </c>
      <c r="D8481" t="s">
        <v>9051</v>
      </c>
    </row>
    <row r="8482" spans="1:4" x14ac:dyDescent="0.3">
      <c r="A8482" t="s">
        <v>16269</v>
      </c>
      <c r="B8482" t="s">
        <v>16270</v>
      </c>
      <c r="C8482">
        <v>2017</v>
      </c>
      <c r="D8482" t="s">
        <v>4296</v>
      </c>
    </row>
    <row r="8483" spans="1:4" x14ac:dyDescent="0.3">
      <c r="A8483" t="s">
        <v>16271</v>
      </c>
      <c r="B8483" t="s">
        <v>16272</v>
      </c>
      <c r="C8483">
        <v>2017</v>
      </c>
      <c r="D8483" t="s">
        <v>4296</v>
      </c>
    </row>
    <row r="8484" spans="1:4" x14ac:dyDescent="0.3">
      <c r="A8484" t="s">
        <v>16273</v>
      </c>
      <c r="B8484" t="s">
        <v>1475</v>
      </c>
      <c r="C8484">
        <v>2006</v>
      </c>
      <c r="D8484" t="s">
        <v>316</v>
      </c>
    </row>
    <row r="8485" spans="1:4" x14ac:dyDescent="0.3">
      <c r="A8485" t="s">
        <v>16274</v>
      </c>
      <c r="B8485" t="s">
        <v>843</v>
      </c>
      <c r="C8485">
        <v>2006</v>
      </c>
      <c r="D8485" t="s">
        <v>491</v>
      </c>
    </row>
    <row r="8486" spans="1:4" x14ac:dyDescent="0.3">
      <c r="A8486" t="s">
        <v>16275</v>
      </c>
      <c r="B8486" t="s">
        <v>2124</v>
      </c>
      <c r="C8486">
        <v>2008</v>
      </c>
      <c r="D8486" t="s">
        <v>16276</v>
      </c>
    </row>
    <row r="8487" spans="1:4" x14ac:dyDescent="0.3">
      <c r="A8487" t="s">
        <v>16277</v>
      </c>
      <c r="B8487" t="s">
        <v>16278</v>
      </c>
      <c r="C8487">
        <v>2008</v>
      </c>
      <c r="D8487" t="s">
        <v>3819</v>
      </c>
    </row>
    <row r="8488" spans="1:4" x14ac:dyDescent="0.3">
      <c r="A8488" t="s">
        <v>16279</v>
      </c>
      <c r="B8488" t="s">
        <v>16280</v>
      </c>
      <c r="C8488">
        <v>2008</v>
      </c>
      <c r="D8488" t="s">
        <v>3819</v>
      </c>
    </row>
    <row r="8489" spans="1:4" x14ac:dyDescent="0.3">
      <c r="A8489" t="s">
        <v>16281</v>
      </c>
      <c r="B8489" t="s">
        <v>16282</v>
      </c>
      <c r="C8489">
        <v>2009</v>
      </c>
      <c r="D8489" t="s">
        <v>29</v>
      </c>
    </row>
    <row r="8490" spans="1:4" x14ac:dyDescent="0.3">
      <c r="A8490" t="s">
        <v>16283</v>
      </c>
      <c r="B8490" t="s">
        <v>16284</v>
      </c>
      <c r="C8490">
        <v>2009</v>
      </c>
      <c r="D8490" t="s">
        <v>29</v>
      </c>
    </row>
    <row r="8491" spans="1:4" x14ac:dyDescent="0.3">
      <c r="A8491" t="s">
        <v>16285</v>
      </c>
      <c r="B8491" t="s">
        <v>16286</v>
      </c>
      <c r="C8491">
        <v>2008</v>
      </c>
      <c r="D8491" t="s">
        <v>14909</v>
      </c>
    </row>
    <row r="8492" spans="1:4" x14ac:dyDescent="0.3">
      <c r="A8492" t="s">
        <v>16287</v>
      </c>
      <c r="B8492" t="s">
        <v>16288</v>
      </c>
      <c r="C8492">
        <v>2008</v>
      </c>
      <c r="D8492" t="s">
        <v>14904</v>
      </c>
    </row>
    <row r="8493" spans="1:4" x14ac:dyDescent="0.3">
      <c r="A8493" t="s">
        <v>16289</v>
      </c>
      <c r="B8493" t="s">
        <v>16290</v>
      </c>
      <c r="C8493">
        <v>2008</v>
      </c>
      <c r="D8493" t="s">
        <v>14904</v>
      </c>
    </row>
    <row r="8494" spans="1:4" x14ac:dyDescent="0.3">
      <c r="A8494" t="s">
        <v>16291</v>
      </c>
      <c r="B8494" t="s">
        <v>16292</v>
      </c>
      <c r="C8494">
        <v>2008</v>
      </c>
      <c r="D8494" t="s">
        <v>14904</v>
      </c>
    </row>
    <row r="8495" spans="1:4" x14ac:dyDescent="0.3">
      <c r="A8495" t="s">
        <v>16293</v>
      </c>
      <c r="B8495" t="s">
        <v>16294</v>
      </c>
      <c r="C8495">
        <v>2008</v>
      </c>
      <c r="D8495" t="s">
        <v>2656</v>
      </c>
    </row>
    <row r="8496" spans="1:4" x14ac:dyDescent="0.3">
      <c r="A8496" t="s">
        <v>16295</v>
      </c>
      <c r="B8496" t="s">
        <v>16296</v>
      </c>
      <c r="C8496">
        <v>2008</v>
      </c>
      <c r="D8496" t="s">
        <v>2656</v>
      </c>
    </row>
    <row r="8497" spans="1:4" x14ac:dyDescent="0.3">
      <c r="A8497" t="s">
        <v>16297</v>
      </c>
      <c r="B8497" t="s">
        <v>16298</v>
      </c>
      <c r="C8497">
        <v>2008</v>
      </c>
      <c r="D8497" t="s">
        <v>2656</v>
      </c>
    </row>
    <row r="8498" spans="1:4" x14ac:dyDescent="0.3">
      <c r="A8498" t="s">
        <v>16299</v>
      </c>
      <c r="B8498" t="s">
        <v>16300</v>
      </c>
      <c r="C8498">
        <v>2008</v>
      </c>
      <c r="D8498" t="s">
        <v>2656</v>
      </c>
    </row>
    <row r="8499" spans="1:4" x14ac:dyDescent="0.3">
      <c r="A8499" t="s">
        <v>16301</v>
      </c>
      <c r="B8499" t="s">
        <v>16302</v>
      </c>
      <c r="C8499">
        <v>2008</v>
      </c>
      <c r="D8499" t="s">
        <v>2656</v>
      </c>
    </row>
    <row r="8500" spans="1:4" x14ac:dyDescent="0.3">
      <c r="A8500" t="s">
        <v>16303</v>
      </c>
      <c r="B8500" t="s">
        <v>531</v>
      </c>
      <c r="C8500">
        <v>2009</v>
      </c>
      <c r="D8500" t="s">
        <v>532</v>
      </c>
    </row>
    <row r="8501" spans="1:4" x14ac:dyDescent="0.3">
      <c r="A8501" t="s">
        <v>16304</v>
      </c>
      <c r="B8501" t="s">
        <v>4719</v>
      </c>
      <c r="C8501">
        <v>2009</v>
      </c>
      <c r="D8501" t="s">
        <v>532</v>
      </c>
    </row>
    <row r="8502" spans="1:4" x14ac:dyDescent="0.3">
      <c r="A8502" t="s">
        <v>16305</v>
      </c>
      <c r="B8502" t="s">
        <v>7370</v>
      </c>
      <c r="C8502">
        <v>2009</v>
      </c>
      <c r="D8502" t="s">
        <v>532</v>
      </c>
    </row>
    <row r="8503" spans="1:4" x14ac:dyDescent="0.3">
      <c r="A8503" t="s">
        <v>16306</v>
      </c>
      <c r="B8503" t="s">
        <v>14992</v>
      </c>
      <c r="C8503">
        <v>2009</v>
      </c>
      <c r="D8503" t="s">
        <v>532</v>
      </c>
    </row>
    <row r="8504" spans="1:4" x14ac:dyDescent="0.3">
      <c r="A8504" t="s">
        <v>16307</v>
      </c>
      <c r="B8504" t="s">
        <v>4185</v>
      </c>
      <c r="C8504">
        <v>2009</v>
      </c>
      <c r="D8504" t="s">
        <v>4283</v>
      </c>
    </row>
    <row r="8505" spans="1:4" x14ac:dyDescent="0.3">
      <c r="A8505" t="s">
        <v>16308</v>
      </c>
      <c r="B8505" t="s">
        <v>16309</v>
      </c>
      <c r="C8505">
        <v>2009</v>
      </c>
      <c r="D8505" t="s">
        <v>4283</v>
      </c>
    </row>
    <row r="8506" spans="1:4" x14ac:dyDescent="0.3">
      <c r="A8506" t="s">
        <v>16310</v>
      </c>
      <c r="B8506" t="s">
        <v>16311</v>
      </c>
      <c r="C8506">
        <v>2009</v>
      </c>
      <c r="D8506" t="s">
        <v>4283</v>
      </c>
    </row>
    <row r="8507" spans="1:4" x14ac:dyDescent="0.3">
      <c r="A8507" t="s">
        <v>16312</v>
      </c>
      <c r="B8507" t="s">
        <v>4283</v>
      </c>
      <c r="C8507">
        <v>2009</v>
      </c>
      <c r="D8507" t="s">
        <v>4283</v>
      </c>
    </row>
    <row r="8508" spans="1:4" x14ac:dyDescent="0.3">
      <c r="A8508" t="s">
        <v>16313</v>
      </c>
      <c r="B8508" t="s">
        <v>2688</v>
      </c>
      <c r="C8508">
        <v>2009</v>
      </c>
      <c r="D8508" t="s">
        <v>143</v>
      </c>
    </row>
    <row r="8509" spans="1:4" x14ac:dyDescent="0.3">
      <c r="A8509" t="s">
        <v>16314</v>
      </c>
      <c r="B8509" t="s">
        <v>16315</v>
      </c>
      <c r="C8509">
        <v>2009</v>
      </c>
      <c r="D8509" t="s">
        <v>143</v>
      </c>
    </row>
    <row r="8510" spans="1:4" x14ac:dyDescent="0.3">
      <c r="A8510" t="s">
        <v>16316</v>
      </c>
      <c r="B8510" t="s">
        <v>16317</v>
      </c>
      <c r="C8510">
        <v>2009</v>
      </c>
      <c r="D8510" t="s">
        <v>143</v>
      </c>
    </row>
    <row r="8511" spans="1:4" x14ac:dyDescent="0.3">
      <c r="A8511" t="s">
        <v>16318</v>
      </c>
      <c r="B8511" t="s">
        <v>1441</v>
      </c>
      <c r="C8511">
        <v>2009</v>
      </c>
      <c r="D8511" t="s">
        <v>143</v>
      </c>
    </row>
    <row r="8512" spans="1:4" x14ac:dyDescent="0.3">
      <c r="A8512" t="s">
        <v>16319</v>
      </c>
      <c r="B8512" t="s">
        <v>16320</v>
      </c>
      <c r="C8512">
        <v>2009</v>
      </c>
      <c r="D8512" t="s">
        <v>316</v>
      </c>
    </row>
    <row r="8513" spans="1:4" x14ac:dyDescent="0.3">
      <c r="A8513" t="s">
        <v>16321</v>
      </c>
      <c r="B8513" t="s">
        <v>16322</v>
      </c>
      <c r="C8513">
        <v>2008</v>
      </c>
      <c r="D8513" t="s">
        <v>10287</v>
      </c>
    </row>
    <row r="8514" spans="1:4" x14ac:dyDescent="0.3">
      <c r="A8514" t="s">
        <v>16323</v>
      </c>
      <c r="B8514" t="s">
        <v>16324</v>
      </c>
      <c r="C8514">
        <v>2008</v>
      </c>
      <c r="D8514" t="s">
        <v>10287</v>
      </c>
    </row>
    <row r="8515" spans="1:4" x14ac:dyDescent="0.3">
      <c r="A8515" t="s">
        <v>16325</v>
      </c>
      <c r="B8515" t="s">
        <v>16326</v>
      </c>
      <c r="C8515">
        <v>2008</v>
      </c>
      <c r="D8515" t="s">
        <v>3522</v>
      </c>
    </row>
    <row r="8516" spans="1:4" x14ac:dyDescent="0.3">
      <c r="A8516" t="s">
        <v>16327</v>
      </c>
      <c r="B8516" t="s">
        <v>16328</v>
      </c>
      <c r="C8516">
        <v>2008</v>
      </c>
      <c r="D8516" t="s">
        <v>10287</v>
      </c>
    </row>
    <row r="8517" spans="1:4" x14ac:dyDescent="0.3">
      <c r="A8517" t="s">
        <v>16329</v>
      </c>
      <c r="B8517" t="s">
        <v>16330</v>
      </c>
      <c r="C8517">
        <v>2008</v>
      </c>
      <c r="D8517" t="s">
        <v>10287</v>
      </c>
    </row>
    <row r="8518" spans="1:4" x14ac:dyDescent="0.3">
      <c r="A8518" t="s">
        <v>16331</v>
      </c>
      <c r="B8518" t="s">
        <v>16332</v>
      </c>
      <c r="C8518">
        <v>2008</v>
      </c>
      <c r="D8518" t="s">
        <v>10287</v>
      </c>
    </row>
    <row r="8519" spans="1:4" x14ac:dyDescent="0.3">
      <c r="A8519" t="s">
        <v>16333</v>
      </c>
      <c r="B8519" t="s">
        <v>16334</v>
      </c>
      <c r="C8519">
        <v>2008</v>
      </c>
      <c r="D8519" t="s">
        <v>10287</v>
      </c>
    </row>
    <row r="8520" spans="1:4" x14ac:dyDescent="0.3">
      <c r="A8520" t="s">
        <v>16335</v>
      </c>
      <c r="B8520" t="s">
        <v>16336</v>
      </c>
      <c r="C8520">
        <v>2007</v>
      </c>
      <c r="D8520" t="s">
        <v>369</v>
      </c>
    </row>
    <row r="8521" spans="1:4" x14ac:dyDescent="0.3">
      <c r="A8521" t="s">
        <v>16337</v>
      </c>
      <c r="B8521" t="s">
        <v>16338</v>
      </c>
      <c r="C8521">
        <v>2007</v>
      </c>
      <c r="D8521" t="s">
        <v>369</v>
      </c>
    </row>
    <row r="8522" spans="1:4" x14ac:dyDescent="0.3">
      <c r="A8522" t="s">
        <v>16339</v>
      </c>
      <c r="B8522" t="s">
        <v>16340</v>
      </c>
      <c r="C8522">
        <v>2007</v>
      </c>
      <c r="D8522" t="s">
        <v>369</v>
      </c>
    </row>
    <row r="8523" spans="1:4" x14ac:dyDescent="0.3">
      <c r="A8523" t="s">
        <v>16341</v>
      </c>
      <c r="B8523" t="s">
        <v>16342</v>
      </c>
      <c r="C8523">
        <v>2007</v>
      </c>
      <c r="D8523" t="s">
        <v>98</v>
      </c>
    </row>
    <row r="8524" spans="1:4" x14ac:dyDescent="0.3">
      <c r="A8524" t="s">
        <v>16343</v>
      </c>
      <c r="B8524" t="s">
        <v>16344</v>
      </c>
      <c r="C8524">
        <v>2007</v>
      </c>
      <c r="D8524" t="s">
        <v>98</v>
      </c>
    </row>
    <row r="8525" spans="1:4" x14ac:dyDescent="0.3">
      <c r="A8525" t="s">
        <v>16345</v>
      </c>
      <c r="B8525" t="s">
        <v>16346</v>
      </c>
      <c r="C8525">
        <v>2007</v>
      </c>
      <c r="D8525" t="s">
        <v>98</v>
      </c>
    </row>
    <row r="8526" spans="1:4" x14ac:dyDescent="0.3">
      <c r="A8526" t="s">
        <v>16347</v>
      </c>
      <c r="B8526" t="s">
        <v>16348</v>
      </c>
      <c r="C8526">
        <v>2007</v>
      </c>
      <c r="D8526" t="s">
        <v>122</v>
      </c>
    </row>
    <row r="8527" spans="1:4" x14ac:dyDescent="0.3">
      <c r="A8527" t="s">
        <v>16349</v>
      </c>
      <c r="B8527" t="s">
        <v>16350</v>
      </c>
      <c r="C8527">
        <v>2007</v>
      </c>
      <c r="D8527" t="s">
        <v>369</v>
      </c>
    </row>
    <row r="8528" spans="1:4" x14ac:dyDescent="0.3">
      <c r="A8528" t="s">
        <v>16351</v>
      </c>
      <c r="B8528" t="s">
        <v>14887</v>
      </c>
      <c r="C8528">
        <v>2007</v>
      </c>
      <c r="D8528" t="s">
        <v>122</v>
      </c>
    </row>
    <row r="8529" spans="1:4" x14ac:dyDescent="0.3">
      <c r="A8529" t="s">
        <v>16352</v>
      </c>
      <c r="B8529" t="s">
        <v>14828</v>
      </c>
      <c r="C8529">
        <v>2007</v>
      </c>
      <c r="D8529" t="s">
        <v>122</v>
      </c>
    </row>
    <row r="8530" spans="1:4" x14ac:dyDescent="0.3">
      <c r="A8530" t="s">
        <v>16353</v>
      </c>
      <c r="B8530" t="s">
        <v>16354</v>
      </c>
      <c r="C8530">
        <v>2007</v>
      </c>
      <c r="D8530" t="s">
        <v>8258</v>
      </c>
    </row>
    <row r="8531" spans="1:4" x14ac:dyDescent="0.3">
      <c r="A8531" t="s">
        <v>16355</v>
      </c>
      <c r="B8531" t="s">
        <v>16356</v>
      </c>
      <c r="C8531">
        <v>2007</v>
      </c>
      <c r="D8531" t="s">
        <v>122</v>
      </c>
    </row>
    <row r="8532" spans="1:4" x14ac:dyDescent="0.3">
      <c r="A8532" t="s">
        <v>16357</v>
      </c>
      <c r="B8532" t="s">
        <v>16358</v>
      </c>
      <c r="C8532">
        <v>2007</v>
      </c>
      <c r="D8532" t="s">
        <v>98</v>
      </c>
    </row>
    <row r="8533" spans="1:4" x14ac:dyDescent="0.3">
      <c r="A8533" t="s">
        <v>16359</v>
      </c>
      <c r="B8533" t="s">
        <v>16360</v>
      </c>
      <c r="C8533">
        <v>2008</v>
      </c>
      <c r="D8533" t="s">
        <v>8258</v>
      </c>
    </row>
    <row r="8534" spans="1:4" x14ac:dyDescent="0.3">
      <c r="A8534" t="s">
        <v>16361</v>
      </c>
      <c r="B8534" t="s">
        <v>16362</v>
      </c>
      <c r="C8534">
        <v>2008</v>
      </c>
      <c r="D8534" t="s">
        <v>8258</v>
      </c>
    </row>
    <row r="8535" spans="1:4" x14ac:dyDescent="0.3">
      <c r="A8535" t="s">
        <v>16363</v>
      </c>
      <c r="B8535" t="s">
        <v>16364</v>
      </c>
      <c r="C8535">
        <v>2008</v>
      </c>
      <c r="D8535" t="s">
        <v>390</v>
      </c>
    </row>
    <row r="8536" spans="1:4" x14ac:dyDescent="0.3">
      <c r="A8536" t="s">
        <v>16365</v>
      </c>
      <c r="B8536" t="s">
        <v>16366</v>
      </c>
      <c r="C8536">
        <v>2008</v>
      </c>
      <c r="D8536" t="s">
        <v>390</v>
      </c>
    </row>
    <row r="8537" spans="1:4" x14ac:dyDescent="0.3">
      <c r="A8537" t="s">
        <v>16367</v>
      </c>
      <c r="B8537" t="s">
        <v>16368</v>
      </c>
      <c r="C8537">
        <v>2008</v>
      </c>
      <c r="D8537" t="s">
        <v>434</v>
      </c>
    </row>
    <row r="8538" spans="1:4" x14ac:dyDescent="0.3">
      <c r="A8538" t="s">
        <v>16369</v>
      </c>
      <c r="B8538" t="s">
        <v>16370</v>
      </c>
      <c r="C8538">
        <v>2008</v>
      </c>
      <c r="D8538" t="s">
        <v>390</v>
      </c>
    </row>
    <row r="8539" spans="1:4" x14ac:dyDescent="0.3">
      <c r="A8539" t="s">
        <v>16371</v>
      </c>
      <c r="B8539" t="s">
        <v>16372</v>
      </c>
      <c r="C8539">
        <v>2008</v>
      </c>
      <c r="D8539" t="s">
        <v>369</v>
      </c>
    </row>
    <row r="8540" spans="1:4" x14ac:dyDescent="0.3">
      <c r="A8540" t="s">
        <v>16373</v>
      </c>
      <c r="B8540" t="s">
        <v>16374</v>
      </c>
      <c r="C8540">
        <v>2008</v>
      </c>
      <c r="D8540" t="s">
        <v>8258</v>
      </c>
    </row>
    <row r="8541" spans="1:4" x14ac:dyDescent="0.3">
      <c r="A8541" t="s">
        <v>16375</v>
      </c>
      <c r="B8541" t="s">
        <v>16376</v>
      </c>
      <c r="C8541">
        <v>2008</v>
      </c>
      <c r="D8541" t="s">
        <v>390</v>
      </c>
    </row>
    <row r="8542" spans="1:4" x14ac:dyDescent="0.3">
      <c r="A8542" t="s">
        <v>16377</v>
      </c>
      <c r="B8542" t="s">
        <v>16378</v>
      </c>
      <c r="C8542">
        <v>2008</v>
      </c>
      <c r="D8542" t="s">
        <v>390</v>
      </c>
    </row>
    <row r="8543" spans="1:4" x14ac:dyDescent="0.3">
      <c r="A8543" t="s">
        <v>16379</v>
      </c>
      <c r="B8543" t="s">
        <v>16380</v>
      </c>
      <c r="C8543">
        <v>2008</v>
      </c>
      <c r="D8543" t="s">
        <v>390</v>
      </c>
    </row>
    <row r="8544" spans="1:4" x14ac:dyDescent="0.3">
      <c r="A8544" t="s">
        <v>16381</v>
      </c>
      <c r="B8544" t="s">
        <v>16382</v>
      </c>
      <c r="C8544">
        <v>2008</v>
      </c>
      <c r="D8544" t="s">
        <v>390</v>
      </c>
    </row>
    <row r="8545" spans="1:4" x14ac:dyDescent="0.3">
      <c r="A8545" t="s">
        <v>16383</v>
      </c>
      <c r="B8545" t="s">
        <v>15408</v>
      </c>
      <c r="C8545">
        <v>2008</v>
      </c>
      <c r="D8545" t="s">
        <v>369</v>
      </c>
    </row>
    <row r="8546" spans="1:4" x14ac:dyDescent="0.3">
      <c r="A8546" t="s">
        <v>16384</v>
      </c>
      <c r="B8546" t="s">
        <v>15690</v>
      </c>
      <c r="C8546">
        <v>2008</v>
      </c>
      <c r="D8546" t="s">
        <v>390</v>
      </c>
    </row>
    <row r="8547" spans="1:4" x14ac:dyDescent="0.3">
      <c r="A8547" t="s">
        <v>16385</v>
      </c>
      <c r="B8547" t="s">
        <v>16386</v>
      </c>
      <c r="C8547">
        <v>2008</v>
      </c>
      <c r="D8547" t="s">
        <v>390</v>
      </c>
    </row>
    <row r="8548" spans="1:4" x14ac:dyDescent="0.3">
      <c r="A8548" t="s">
        <v>16387</v>
      </c>
      <c r="B8548" t="s">
        <v>16388</v>
      </c>
      <c r="C8548">
        <v>2008</v>
      </c>
      <c r="D8548" t="s">
        <v>390</v>
      </c>
    </row>
    <row r="8549" spans="1:4" x14ac:dyDescent="0.3">
      <c r="A8549" t="s">
        <v>16389</v>
      </c>
      <c r="B8549" t="s">
        <v>16390</v>
      </c>
      <c r="C8549">
        <v>2009</v>
      </c>
      <c r="D8549" t="s">
        <v>14913</v>
      </c>
    </row>
    <row r="8550" spans="1:4" x14ac:dyDescent="0.3">
      <c r="A8550" t="s">
        <v>16391</v>
      </c>
      <c r="B8550" t="s">
        <v>16392</v>
      </c>
      <c r="C8550">
        <v>2009</v>
      </c>
      <c r="D8550" t="s">
        <v>14904</v>
      </c>
    </row>
    <row r="8551" spans="1:4" x14ac:dyDescent="0.3">
      <c r="A8551" t="s">
        <v>16393</v>
      </c>
      <c r="B8551" t="s">
        <v>16394</v>
      </c>
      <c r="C8551">
        <v>2010</v>
      </c>
      <c r="D8551" t="s">
        <v>4283</v>
      </c>
    </row>
    <row r="8552" spans="1:4" x14ac:dyDescent="0.3">
      <c r="A8552" t="s">
        <v>16395</v>
      </c>
      <c r="B8552" t="s">
        <v>16396</v>
      </c>
      <c r="C8552">
        <v>2009</v>
      </c>
      <c r="D8552" t="s">
        <v>532</v>
      </c>
    </row>
    <row r="8553" spans="1:4" x14ac:dyDescent="0.3">
      <c r="A8553" t="s">
        <v>16397</v>
      </c>
      <c r="B8553" t="s">
        <v>10823</v>
      </c>
      <c r="C8553">
        <v>2009</v>
      </c>
      <c r="D8553" t="s">
        <v>143</v>
      </c>
    </row>
    <row r="8554" spans="1:4" x14ac:dyDescent="0.3">
      <c r="A8554" t="s">
        <v>16398</v>
      </c>
      <c r="B8554" t="s">
        <v>16399</v>
      </c>
      <c r="C8554">
        <v>2009</v>
      </c>
      <c r="D8554" t="s">
        <v>3522</v>
      </c>
    </row>
    <row r="8555" spans="1:4" x14ac:dyDescent="0.3">
      <c r="A8555" t="s">
        <v>16400</v>
      </c>
      <c r="B8555" t="s">
        <v>16401</v>
      </c>
      <c r="C8555">
        <v>2009</v>
      </c>
      <c r="D8555" t="s">
        <v>3522</v>
      </c>
    </row>
    <row r="8556" spans="1:4" x14ac:dyDescent="0.3">
      <c r="A8556" t="s">
        <v>16402</v>
      </c>
      <c r="B8556" t="s">
        <v>16403</v>
      </c>
      <c r="C8556">
        <v>2009</v>
      </c>
      <c r="D8556" t="s">
        <v>3522</v>
      </c>
    </row>
    <row r="8557" spans="1:4" x14ac:dyDescent="0.3">
      <c r="A8557" t="s">
        <v>16404</v>
      </c>
      <c r="B8557" t="s">
        <v>16405</v>
      </c>
      <c r="C8557">
        <v>2009</v>
      </c>
      <c r="D8557" t="s">
        <v>3522</v>
      </c>
    </row>
    <row r="8558" spans="1:4" x14ac:dyDescent="0.3">
      <c r="A8558" t="s">
        <v>16406</v>
      </c>
      <c r="B8558" t="s">
        <v>16407</v>
      </c>
      <c r="C8558">
        <v>2009</v>
      </c>
      <c r="D8558" t="s">
        <v>3522</v>
      </c>
    </row>
    <row r="8559" spans="1:4" x14ac:dyDescent="0.3">
      <c r="A8559" t="s">
        <v>16408</v>
      </c>
      <c r="B8559" t="s">
        <v>16409</v>
      </c>
      <c r="C8559">
        <v>2009</v>
      </c>
      <c r="D8559" t="s">
        <v>3522</v>
      </c>
    </row>
    <row r="8560" spans="1:4" x14ac:dyDescent="0.3">
      <c r="A8560" t="s">
        <v>16410</v>
      </c>
      <c r="B8560" t="s">
        <v>16411</v>
      </c>
      <c r="C8560">
        <v>2009</v>
      </c>
      <c r="D8560" t="s">
        <v>3522</v>
      </c>
    </row>
    <row r="8561" spans="1:4" x14ac:dyDescent="0.3">
      <c r="A8561" t="s">
        <v>16412</v>
      </c>
      <c r="B8561" t="s">
        <v>16413</v>
      </c>
      <c r="C8561">
        <v>2009</v>
      </c>
      <c r="D8561" t="s">
        <v>3522</v>
      </c>
    </row>
    <row r="8562" spans="1:4" x14ac:dyDescent="0.3">
      <c r="A8562" t="s">
        <v>16414</v>
      </c>
      <c r="B8562" t="s">
        <v>16415</v>
      </c>
      <c r="C8562">
        <v>2009</v>
      </c>
      <c r="D8562" t="s">
        <v>3522</v>
      </c>
    </row>
    <row r="8563" spans="1:4" x14ac:dyDescent="0.3">
      <c r="A8563" t="s">
        <v>16416</v>
      </c>
      <c r="B8563" t="s">
        <v>16417</v>
      </c>
      <c r="C8563">
        <v>2009</v>
      </c>
      <c r="D8563" t="s">
        <v>3522</v>
      </c>
    </row>
    <row r="8564" spans="1:4" x14ac:dyDescent="0.3">
      <c r="A8564" t="s">
        <v>16418</v>
      </c>
      <c r="B8564" t="s">
        <v>16419</v>
      </c>
      <c r="C8564">
        <v>2009</v>
      </c>
      <c r="D8564" t="s">
        <v>3522</v>
      </c>
    </row>
    <row r="8565" spans="1:4" x14ac:dyDescent="0.3">
      <c r="A8565" t="s">
        <v>16420</v>
      </c>
      <c r="B8565" t="s">
        <v>16421</v>
      </c>
      <c r="C8565">
        <v>2009</v>
      </c>
      <c r="D8565" t="s">
        <v>3522</v>
      </c>
    </row>
    <row r="8566" spans="1:4" x14ac:dyDescent="0.3">
      <c r="A8566" t="s">
        <v>16422</v>
      </c>
      <c r="B8566" t="s">
        <v>16423</v>
      </c>
      <c r="C8566">
        <v>2009</v>
      </c>
      <c r="D8566" t="s">
        <v>3522</v>
      </c>
    </row>
    <row r="8567" spans="1:4" x14ac:dyDescent="0.3">
      <c r="A8567" t="s">
        <v>16424</v>
      </c>
      <c r="B8567" t="s">
        <v>16425</v>
      </c>
      <c r="C8567">
        <v>2009</v>
      </c>
      <c r="D8567" t="s">
        <v>3522</v>
      </c>
    </row>
    <row r="8568" spans="1:4" x14ac:dyDescent="0.3">
      <c r="A8568" t="s">
        <v>16426</v>
      </c>
      <c r="B8568" t="s">
        <v>16427</v>
      </c>
      <c r="C8568">
        <v>2009</v>
      </c>
      <c r="D8568" t="s">
        <v>3522</v>
      </c>
    </row>
    <row r="8569" spans="1:4" x14ac:dyDescent="0.3">
      <c r="A8569" t="s">
        <v>16428</v>
      </c>
      <c r="B8569" t="s">
        <v>16429</v>
      </c>
      <c r="C8569">
        <v>2009</v>
      </c>
      <c r="D8569" t="s">
        <v>3522</v>
      </c>
    </row>
    <row r="8570" spans="1:4" x14ac:dyDescent="0.3">
      <c r="A8570" t="s">
        <v>16430</v>
      </c>
      <c r="B8570" t="s">
        <v>16431</v>
      </c>
      <c r="C8570">
        <v>2009</v>
      </c>
      <c r="D8570" t="s">
        <v>3522</v>
      </c>
    </row>
    <row r="8571" spans="1:4" x14ac:dyDescent="0.3">
      <c r="A8571" t="s">
        <v>16432</v>
      </c>
      <c r="B8571" t="s">
        <v>16433</v>
      </c>
      <c r="C8571">
        <v>2009</v>
      </c>
      <c r="D8571" t="s">
        <v>3522</v>
      </c>
    </row>
    <row r="8572" spans="1:4" x14ac:dyDescent="0.3">
      <c r="A8572" t="s">
        <v>16434</v>
      </c>
      <c r="B8572" t="s">
        <v>16435</v>
      </c>
      <c r="C8572">
        <v>2009</v>
      </c>
      <c r="D8572" t="s">
        <v>3522</v>
      </c>
    </row>
    <row r="8573" spans="1:4" x14ac:dyDescent="0.3">
      <c r="A8573" t="s">
        <v>16436</v>
      </c>
      <c r="B8573" t="s">
        <v>16437</v>
      </c>
      <c r="C8573">
        <v>2009</v>
      </c>
      <c r="D8573" t="s">
        <v>3522</v>
      </c>
    </row>
    <row r="8574" spans="1:4" x14ac:dyDescent="0.3">
      <c r="A8574" t="s">
        <v>16438</v>
      </c>
      <c r="B8574" t="s">
        <v>16439</v>
      </c>
      <c r="C8574">
        <v>2009</v>
      </c>
      <c r="D8574" t="s">
        <v>3522</v>
      </c>
    </row>
    <row r="8575" spans="1:4" x14ac:dyDescent="0.3">
      <c r="A8575" t="s">
        <v>16440</v>
      </c>
      <c r="B8575" t="s">
        <v>16441</v>
      </c>
      <c r="C8575">
        <v>2009</v>
      </c>
      <c r="D8575" t="s">
        <v>3522</v>
      </c>
    </row>
    <row r="8576" spans="1:4" x14ac:dyDescent="0.3">
      <c r="A8576" t="s">
        <v>16442</v>
      </c>
      <c r="B8576" t="s">
        <v>16443</v>
      </c>
      <c r="C8576">
        <v>2009</v>
      </c>
      <c r="D8576" t="s">
        <v>3522</v>
      </c>
    </row>
    <row r="8577" spans="1:4" x14ac:dyDescent="0.3">
      <c r="A8577" t="s">
        <v>16444</v>
      </c>
      <c r="B8577" t="s">
        <v>16445</v>
      </c>
      <c r="C8577">
        <v>2009</v>
      </c>
      <c r="D8577" t="s">
        <v>3522</v>
      </c>
    </row>
    <row r="8578" spans="1:4" x14ac:dyDescent="0.3">
      <c r="A8578" t="s">
        <v>16446</v>
      </c>
      <c r="B8578" t="s">
        <v>16447</v>
      </c>
      <c r="C8578">
        <v>2009</v>
      </c>
      <c r="D8578" t="s">
        <v>3522</v>
      </c>
    </row>
    <row r="8579" spans="1:4" x14ac:dyDescent="0.3">
      <c r="A8579" t="s">
        <v>16448</v>
      </c>
      <c r="B8579" t="s">
        <v>16449</v>
      </c>
      <c r="C8579">
        <v>2010</v>
      </c>
      <c r="D8579" t="s">
        <v>316</v>
      </c>
    </row>
    <row r="8580" spans="1:4" x14ac:dyDescent="0.3">
      <c r="A8580" t="s">
        <v>16450</v>
      </c>
      <c r="B8580" t="s">
        <v>16451</v>
      </c>
      <c r="C8580">
        <v>2007</v>
      </c>
      <c r="D8580" t="s">
        <v>10287</v>
      </c>
    </row>
    <row r="8581" spans="1:4" x14ac:dyDescent="0.3">
      <c r="A8581" t="s">
        <v>16452</v>
      </c>
      <c r="B8581" t="s">
        <v>16453</v>
      </c>
      <c r="C8581">
        <v>2007</v>
      </c>
      <c r="D8581" t="s">
        <v>10287</v>
      </c>
    </row>
    <row r="8582" spans="1:4" x14ac:dyDescent="0.3">
      <c r="A8582" t="s">
        <v>16454</v>
      </c>
      <c r="B8582" t="s">
        <v>16455</v>
      </c>
      <c r="C8582">
        <v>2007</v>
      </c>
      <c r="D8582" t="s">
        <v>10287</v>
      </c>
    </row>
    <row r="8583" spans="1:4" x14ac:dyDescent="0.3">
      <c r="A8583" t="s">
        <v>16456</v>
      </c>
      <c r="B8583" t="s">
        <v>16457</v>
      </c>
      <c r="C8583">
        <v>2007</v>
      </c>
      <c r="D8583" t="s">
        <v>10287</v>
      </c>
    </row>
    <row r="8584" spans="1:4" x14ac:dyDescent="0.3">
      <c r="A8584" t="s">
        <v>16458</v>
      </c>
      <c r="B8584" t="s">
        <v>16459</v>
      </c>
      <c r="C8584">
        <v>2007</v>
      </c>
      <c r="D8584" t="s">
        <v>10287</v>
      </c>
    </row>
    <row r="8585" spans="1:4" x14ac:dyDescent="0.3">
      <c r="A8585" t="s">
        <v>16460</v>
      </c>
      <c r="B8585" t="s">
        <v>16461</v>
      </c>
      <c r="C8585">
        <v>2007</v>
      </c>
      <c r="D8585" t="s">
        <v>10287</v>
      </c>
    </row>
    <row r="8586" spans="1:4" x14ac:dyDescent="0.3">
      <c r="A8586" t="s">
        <v>16462</v>
      </c>
      <c r="B8586" t="s">
        <v>16463</v>
      </c>
      <c r="C8586">
        <v>2011</v>
      </c>
      <c r="D8586" t="s">
        <v>316</v>
      </c>
    </row>
    <row r="8587" spans="1:4" x14ac:dyDescent="0.3">
      <c r="A8587" t="s">
        <v>16464</v>
      </c>
      <c r="B8587" t="s">
        <v>16465</v>
      </c>
      <c r="C8587">
        <v>2007</v>
      </c>
      <c r="D8587" t="s">
        <v>10287</v>
      </c>
    </row>
    <row r="8588" spans="1:4" x14ac:dyDescent="0.3">
      <c r="A8588" t="s">
        <v>16466</v>
      </c>
      <c r="B8588" t="s">
        <v>16467</v>
      </c>
      <c r="C8588">
        <v>2007</v>
      </c>
      <c r="D8588" t="s">
        <v>10287</v>
      </c>
    </row>
    <row r="8589" spans="1:4" x14ac:dyDescent="0.3">
      <c r="A8589" t="s">
        <v>16468</v>
      </c>
      <c r="B8589" t="s">
        <v>16469</v>
      </c>
      <c r="C8589">
        <v>2006</v>
      </c>
      <c r="D8589" t="s">
        <v>5672</v>
      </c>
    </row>
    <row r="8590" spans="1:4" x14ac:dyDescent="0.3">
      <c r="A8590" t="s">
        <v>16470</v>
      </c>
      <c r="B8590" t="s">
        <v>16471</v>
      </c>
      <c r="C8590">
        <v>1976</v>
      </c>
      <c r="D8590" t="s">
        <v>1485</v>
      </c>
    </row>
    <row r="8591" spans="1:4" x14ac:dyDescent="0.3">
      <c r="A8591" t="s">
        <v>16472</v>
      </c>
      <c r="B8591" t="s">
        <v>16473</v>
      </c>
      <c r="C8591">
        <v>2006</v>
      </c>
      <c r="D8591" t="s">
        <v>5672</v>
      </c>
    </row>
    <row r="8592" spans="1:4" x14ac:dyDescent="0.3">
      <c r="A8592" t="s">
        <v>16474</v>
      </c>
      <c r="B8592" t="s">
        <v>16475</v>
      </c>
      <c r="C8592">
        <v>2006</v>
      </c>
      <c r="D8592" t="s">
        <v>5672</v>
      </c>
    </row>
    <row r="8593" spans="1:4" x14ac:dyDescent="0.3">
      <c r="A8593" t="s">
        <v>16476</v>
      </c>
      <c r="B8593" t="s">
        <v>16477</v>
      </c>
      <c r="C8593">
        <v>2006</v>
      </c>
      <c r="D8593" t="s">
        <v>5672</v>
      </c>
    </row>
    <row r="8594" spans="1:4" x14ac:dyDescent="0.3">
      <c r="A8594" t="s">
        <v>16478</v>
      </c>
      <c r="B8594" t="s">
        <v>16479</v>
      </c>
      <c r="C8594">
        <v>2006</v>
      </c>
      <c r="D8594" t="s">
        <v>5672</v>
      </c>
    </row>
    <row r="8595" spans="1:4" x14ac:dyDescent="0.3">
      <c r="A8595" t="s">
        <v>16480</v>
      </c>
      <c r="B8595" t="s">
        <v>16481</v>
      </c>
      <c r="C8595">
        <v>2006</v>
      </c>
      <c r="D8595" t="s">
        <v>5672</v>
      </c>
    </row>
    <row r="8596" spans="1:4" x14ac:dyDescent="0.3">
      <c r="A8596" t="s">
        <v>16482</v>
      </c>
      <c r="B8596" t="s">
        <v>16483</v>
      </c>
      <c r="C8596">
        <v>2006</v>
      </c>
      <c r="D8596" t="s">
        <v>5672</v>
      </c>
    </row>
    <row r="8597" spans="1:4" x14ac:dyDescent="0.3">
      <c r="A8597" t="s">
        <v>16484</v>
      </c>
      <c r="B8597" t="s">
        <v>16485</v>
      </c>
      <c r="C8597">
        <v>2006</v>
      </c>
      <c r="D8597" t="s">
        <v>5672</v>
      </c>
    </row>
    <row r="8598" spans="1:4" x14ac:dyDescent="0.3">
      <c r="A8598" t="s">
        <v>16486</v>
      </c>
      <c r="B8598" t="s">
        <v>16487</v>
      </c>
      <c r="C8598">
        <v>2006</v>
      </c>
      <c r="D8598" t="s">
        <v>5672</v>
      </c>
    </row>
    <row r="8599" spans="1:4" x14ac:dyDescent="0.3">
      <c r="A8599" t="s">
        <v>16488</v>
      </c>
      <c r="B8599" t="s">
        <v>16489</v>
      </c>
      <c r="C8599">
        <v>2006</v>
      </c>
      <c r="D8599" t="s">
        <v>5672</v>
      </c>
    </row>
    <row r="8600" spans="1:4" x14ac:dyDescent="0.3">
      <c r="A8600" t="s">
        <v>16490</v>
      </c>
      <c r="B8600" t="s">
        <v>16491</v>
      </c>
      <c r="C8600">
        <v>1980</v>
      </c>
      <c r="D8600" t="s">
        <v>75</v>
      </c>
    </row>
    <row r="8601" spans="1:4" x14ac:dyDescent="0.3">
      <c r="A8601" t="s">
        <v>16492</v>
      </c>
      <c r="B8601" t="s">
        <v>16493</v>
      </c>
      <c r="C8601">
        <v>2006</v>
      </c>
      <c r="D8601" t="s">
        <v>5672</v>
      </c>
    </row>
    <row r="8602" spans="1:4" x14ac:dyDescent="0.3">
      <c r="A8602" t="s">
        <v>16494</v>
      </c>
      <c r="B8602" t="s">
        <v>16495</v>
      </c>
      <c r="C8602">
        <v>2006</v>
      </c>
      <c r="D8602" t="s">
        <v>5672</v>
      </c>
    </row>
    <row r="8603" spans="1:4" x14ac:dyDescent="0.3">
      <c r="A8603" t="s">
        <v>16496</v>
      </c>
      <c r="B8603" t="s">
        <v>16497</v>
      </c>
      <c r="C8603">
        <v>2006</v>
      </c>
      <c r="D8603" t="s">
        <v>5672</v>
      </c>
    </row>
    <row r="8604" spans="1:4" x14ac:dyDescent="0.3">
      <c r="A8604" t="s">
        <v>16498</v>
      </c>
      <c r="B8604" t="s">
        <v>16499</v>
      </c>
      <c r="C8604">
        <v>2007</v>
      </c>
      <c r="D8604" t="s">
        <v>5672</v>
      </c>
    </row>
    <row r="8605" spans="1:4" x14ac:dyDescent="0.3">
      <c r="A8605" t="s">
        <v>16500</v>
      </c>
      <c r="B8605" t="s">
        <v>16491</v>
      </c>
      <c r="C8605">
        <v>1985</v>
      </c>
      <c r="D8605" t="s">
        <v>75</v>
      </c>
    </row>
    <row r="8606" spans="1:4" x14ac:dyDescent="0.3">
      <c r="A8606" t="s">
        <v>16501</v>
      </c>
      <c r="B8606" t="s">
        <v>16502</v>
      </c>
      <c r="C8606">
        <v>2006</v>
      </c>
      <c r="D8606" t="s">
        <v>114</v>
      </c>
    </row>
    <row r="8607" spans="1:4" x14ac:dyDescent="0.3">
      <c r="A8607" t="s">
        <v>16503</v>
      </c>
      <c r="B8607" t="s">
        <v>16504</v>
      </c>
      <c r="C8607">
        <v>2006</v>
      </c>
      <c r="D8607" t="s">
        <v>114</v>
      </c>
    </row>
    <row r="8608" spans="1:4" x14ac:dyDescent="0.3">
      <c r="A8608" t="s">
        <v>16505</v>
      </c>
      <c r="B8608" t="s">
        <v>16506</v>
      </c>
      <c r="C8608">
        <v>2006</v>
      </c>
      <c r="D8608" t="s">
        <v>114</v>
      </c>
    </row>
    <row r="8609" spans="1:4" x14ac:dyDescent="0.3">
      <c r="A8609" t="s">
        <v>16507</v>
      </c>
      <c r="B8609" t="s">
        <v>16508</v>
      </c>
      <c r="C8609">
        <v>2006</v>
      </c>
      <c r="D8609" t="s">
        <v>114</v>
      </c>
    </row>
    <row r="8610" spans="1:4" x14ac:dyDescent="0.3">
      <c r="A8610" t="s">
        <v>16509</v>
      </c>
      <c r="B8610" t="s">
        <v>16510</v>
      </c>
      <c r="C8610">
        <v>1980</v>
      </c>
      <c r="D8610" t="s">
        <v>75</v>
      </c>
    </row>
    <row r="8611" spans="1:4" x14ac:dyDescent="0.3">
      <c r="A8611" t="s">
        <v>16511</v>
      </c>
      <c r="B8611" t="s">
        <v>16512</v>
      </c>
      <c r="C8611">
        <v>2007</v>
      </c>
      <c r="D8611" t="s">
        <v>5672</v>
      </c>
    </row>
    <row r="8612" spans="1:4" x14ac:dyDescent="0.3">
      <c r="A8612" t="s">
        <v>16513</v>
      </c>
      <c r="B8612" t="s">
        <v>16514</v>
      </c>
      <c r="C8612">
        <v>1985</v>
      </c>
      <c r="D8612" t="s">
        <v>75</v>
      </c>
    </row>
    <row r="8613" spans="1:4" x14ac:dyDescent="0.3">
      <c r="A8613" t="s">
        <v>16515</v>
      </c>
      <c r="B8613" t="s">
        <v>16516</v>
      </c>
      <c r="C8613">
        <v>2008</v>
      </c>
      <c r="D8613" t="s">
        <v>1183</v>
      </c>
    </row>
    <row r="8614" spans="1:4" x14ac:dyDescent="0.3">
      <c r="A8614" t="s">
        <v>16517</v>
      </c>
      <c r="B8614" t="s">
        <v>16518</v>
      </c>
      <c r="C8614">
        <v>2008</v>
      </c>
      <c r="D8614" t="s">
        <v>3522</v>
      </c>
    </row>
    <row r="8615" spans="1:4" x14ac:dyDescent="0.3">
      <c r="A8615" t="s">
        <v>16519</v>
      </c>
      <c r="B8615" t="s">
        <v>16520</v>
      </c>
      <c r="C8615">
        <v>2008</v>
      </c>
      <c r="D8615" t="s">
        <v>3522</v>
      </c>
    </row>
    <row r="8616" spans="1:4" x14ac:dyDescent="0.3">
      <c r="A8616" t="s">
        <v>16521</v>
      </c>
      <c r="B8616" t="s">
        <v>16522</v>
      </c>
      <c r="C8616">
        <v>2008</v>
      </c>
      <c r="D8616" t="s">
        <v>3522</v>
      </c>
    </row>
    <row r="8617" spans="1:4" x14ac:dyDescent="0.3">
      <c r="A8617" t="s">
        <v>16523</v>
      </c>
      <c r="B8617" t="s">
        <v>16524</v>
      </c>
      <c r="C8617">
        <v>2008</v>
      </c>
      <c r="D8617" t="s">
        <v>3522</v>
      </c>
    </row>
    <row r="8618" spans="1:4" x14ac:dyDescent="0.3">
      <c r="A8618" t="s">
        <v>16525</v>
      </c>
      <c r="B8618" t="s">
        <v>16526</v>
      </c>
      <c r="C8618">
        <v>2008</v>
      </c>
      <c r="D8618" t="s">
        <v>3522</v>
      </c>
    </row>
    <row r="8619" spans="1:4" x14ac:dyDescent="0.3">
      <c r="A8619" t="s">
        <v>16527</v>
      </c>
      <c r="B8619" t="s">
        <v>16528</v>
      </c>
      <c r="C8619">
        <v>2008</v>
      </c>
      <c r="D8619" t="s">
        <v>3522</v>
      </c>
    </row>
    <row r="8620" spans="1:4" x14ac:dyDescent="0.3">
      <c r="A8620" t="s">
        <v>16529</v>
      </c>
      <c r="B8620" t="s">
        <v>16530</v>
      </c>
      <c r="C8620">
        <v>2008</v>
      </c>
      <c r="D8620" t="s">
        <v>3522</v>
      </c>
    </row>
    <row r="8621" spans="1:4" x14ac:dyDescent="0.3">
      <c r="A8621" t="s">
        <v>16531</v>
      </c>
      <c r="B8621" t="s">
        <v>16532</v>
      </c>
      <c r="C8621">
        <v>2008</v>
      </c>
      <c r="D8621" t="s">
        <v>3522</v>
      </c>
    </row>
    <row r="8622" spans="1:4" x14ac:dyDescent="0.3">
      <c r="A8622" t="s">
        <v>16533</v>
      </c>
      <c r="B8622" t="s">
        <v>16534</v>
      </c>
      <c r="C8622">
        <v>2008</v>
      </c>
      <c r="D8622" t="s">
        <v>3522</v>
      </c>
    </row>
    <row r="8623" spans="1:4" x14ac:dyDescent="0.3">
      <c r="A8623" t="s">
        <v>16535</v>
      </c>
      <c r="B8623" t="s">
        <v>16536</v>
      </c>
      <c r="C8623">
        <v>2008</v>
      </c>
      <c r="D8623" t="s">
        <v>3522</v>
      </c>
    </row>
    <row r="8624" spans="1:4" x14ac:dyDescent="0.3">
      <c r="A8624" t="s">
        <v>16537</v>
      </c>
      <c r="B8624" t="s">
        <v>16538</v>
      </c>
      <c r="C8624">
        <v>2008</v>
      </c>
      <c r="D8624" t="s">
        <v>3522</v>
      </c>
    </row>
    <row r="8625" spans="1:4" x14ac:dyDescent="0.3">
      <c r="A8625" t="s">
        <v>16539</v>
      </c>
      <c r="B8625" t="s">
        <v>16540</v>
      </c>
      <c r="C8625">
        <v>2008</v>
      </c>
      <c r="D8625" t="s">
        <v>3522</v>
      </c>
    </row>
    <row r="8626" spans="1:4" x14ac:dyDescent="0.3">
      <c r="A8626" t="s">
        <v>16541</v>
      </c>
      <c r="B8626" t="s">
        <v>16542</v>
      </c>
      <c r="C8626">
        <v>2008</v>
      </c>
      <c r="D8626" t="s">
        <v>3522</v>
      </c>
    </row>
    <row r="8627" spans="1:4" x14ac:dyDescent="0.3">
      <c r="A8627" t="s">
        <v>16543</v>
      </c>
      <c r="B8627" t="s">
        <v>16544</v>
      </c>
      <c r="C8627">
        <v>2008</v>
      </c>
      <c r="D8627" t="s">
        <v>3522</v>
      </c>
    </row>
    <row r="8628" spans="1:4" x14ac:dyDescent="0.3">
      <c r="A8628" t="s">
        <v>16545</v>
      </c>
      <c r="B8628" t="s">
        <v>16546</v>
      </c>
      <c r="C8628">
        <v>2008</v>
      </c>
      <c r="D8628" t="s">
        <v>3522</v>
      </c>
    </row>
    <row r="8629" spans="1:4" x14ac:dyDescent="0.3">
      <c r="A8629" t="s">
        <v>16547</v>
      </c>
      <c r="B8629" t="s">
        <v>16548</v>
      </c>
      <c r="C8629">
        <v>2008</v>
      </c>
      <c r="D8629" t="s">
        <v>3522</v>
      </c>
    </row>
    <row r="8630" spans="1:4" x14ac:dyDescent="0.3">
      <c r="A8630" t="s">
        <v>16549</v>
      </c>
      <c r="B8630" t="s">
        <v>16550</v>
      </c>
      <c r="C8630">
        <v>2008</v>
      </c>
      <c r="D8630" t="s">
        <v>3522</v>
      </c>
    </row>
    <row r="8631" spans="1:4" x14ac:dyDescent="0.3">
      <c r="A8631" t="s">
        <v>16551</v>
      </c>
      <c r="B8631" t="s">
        <v>16552</v>
      </c>
      <c r="C8631">
        <v>2008</v>
      </c>
      <c r="D8631" t="s">
        <v>3522</v>
      </c>
    </row>
    <row r="8632" spans="1:4" x14ac:dyDescent="0.3">
      <c r="A8632" t="s">
        <v>16553</v>
      </c>
      <c r="B8632" t="s">
        <v>16554</v>
      </c>
      <c r="C8632">
        <v>2008</v>
      </c>
      <c r="D8632" t="s">
        <v>3522</v>
      </c>
    </row>
    <row r="8633" spans="1:4" x14ac:dyDescent="0.3">
      <c r="A8633" t="s">
        <v>16555</v>
      </c>
      <c r="B8633" t="s">
        <v>16556</v>
      </c>
      <c r="C8633">
        <v>2008</v>
      </c>
      <c r="D8633" t="s">
        <v>3522</v>
      </c>
    </row>
    <row r="8634" spans="1:4" x14ac:dyDescent="0.3">
      <c r="A8634" t="s">
        <v>16557</v>
      </c>
      <c r="B8634" t="s">
        <v>16558</v>
      </c>
      <c r="C8634">
        <v>2008</v>
      </c>
      <c r="D8634" t="s">
        <v>3522</v>
      </c>
    </row>
    <row r="8635" spans="1:4" x14ac:dyDescent="0.3">
      <c r="A8635" t="s">
        <v>16559</v>
      </c>
      <c r="B8635" t="s">
        <v>16560</v>
      </c>
      <c r="C8635">
        <v>2008</v>
      </c>
      <c r="D8635" t="s">
        <v>3522</v>
      </c>
    </row>
    <row r="8636" spans="1:4" x14ac:dyDescent="0.3">
      <c r="A8636" t="s">
        <v>16561</v>
      </c>
      <c r="B8636" t="s">
        <v>16562</v>
      </c>
      <c r="C8636">
        <v>2008</v>
      </c>
      <c r="D8636" t="s">
        <v>3522</v>
      </c>
    </row>
    <row r="8637" spans="1:4" x14ac:dyDescent="0.3">
      <c r="A8637" t="s">
        <v>16563</v>
      </c>
      <c r="B8637" t="s">
        <v>16564</v>
      </c>
      <c r="C8637">
        <v>2008</v>
      </c>
      <c r="D8637" t="s">
        <v>3522</v>
      </c>
    </row>
    <row r="8638" spans="1:4" x14ac:dyDescent="0.3">
      <c r="A8638" t="s">
        <v>16565</v>
      </c>
      <c r="B8638" t="s">
        <v>16566</v>
      </c>
      <c r="C8638">
        <v>2008</v>
      </c>
      <c r="D8638" t="s">
        <v>3522</v>
      </c>
    </row>
    <row r="8639" spans="1:4" x14ac:dyDescent="0.3">
      <c r="A8639" t="s">
        <v>16567</v>
      </c>
      <c r="B8639" t="s">
        <v>16568</v>
      </c>
      <c r="C8639">
        <v>1981</v>
      </c>
      <c r="D8639" t="s">
        <v>13496</v>
      </c>
    </row>
    <row r="8640" spans="1:4" x14ac:dyDescent="0.3">
      <c r="A8640" t="s">
        <v>16569</v>
      </c>
      <c r="B8640" t="s">
        <v>16570</v>
      </c>
      <c r="C8640">
        <v>2008</v>
      </c>
      <c r="D8640" t="s">
        <v>4088</v>
      </c>
    </row>
    <row r="8641" spans="1:4" x14ac:dyDescent="0.3">
      <c r="A8641" t="s">
        <v>16571</v>
      </c>
      <c r="B8641" t="s">
        <v>16572</v>
      </c>
      <c r="C8641">
        <v>1983</v>
      </c>
      <c r="D8641" t="s">
        <v>13496</v>
      </c>
    </row>
    <row r="8642" spans="1:4" x14ac:dyDescent="0.3">
      <c r="A8642" t="s">
        <v>16573</v>
      </c>
      <c r="B8642" t="s">
        <v>16574</v>
      </c>
      <c r="C8642">
        <v>1980</v>
      </c>
      <c r="D8642" t="s">
        <v>13496</v>
      </c>
    </row>
    <row r="8643" spans="1:4" x14ac:dyDescent="0.3">
      <c r="A8643" t="s">
        <v>16575</v>
      </c>
      <c r="B8643" t="s">
        <v>16576</v>
      </c>
      <c r="C8643">
        <v>2008</v>
      </c>
      <c r="D8643" t="s">
        <v>620</v>
      </c>
    </row>
    <row r="8644" spans="1:4" x14ac:dyDescent="0.3">
      <c r="A8644" t="s">
        <v>16577</v>
      </c>
      <c r="B8644" t="s">
        <v>16578</v>
      </c>
      <c r="C8644">
        <v>2008</v>
      </c>
      <c r="D8644" t="s">
        <v>620</v>
      </c>
    </row>
    <row r="8645" spans="1:4" x14ac:dyDescent="0.3">
      <c r="A8645" t="s">
        <v>16579</v>
      </c>
      <c r="B8645" t="s">
        <v>16580</v>
      </c>
      <c r="C8645">
        <v>2008</v>
      </c>
      <c r="D8645" t="s">
        <v>1995</v>
      </c>
    </row>
    <row r="8646" spans="1:4" x14ac:dyDescent="0.3">
      <c r="A8646" t="s">
        <v>16581</v>
      </c>
      <c r="B8646" t="s">
        <v>7329</v>
      </c>
      <c r="C8646">
        <v>2008</v>
      </c>
      <c r="D8646" t="s">
        <v>1995</v>
      </c>
    </row>
    <row r="8647" spans="1:4" x14ac:dyDescent="0.3">
      <c r="A8647" t="s">
        <v>16582</v>
      </c>
      <c r="B8647" t="s">
        <v>3734</v>
      </c>
      <c r="C8647">
        <v>1985</v>
      </c>
      <c r="D8647" t="s">
        <v>13496</v>
      </c>
    </row>
    <row r="8648" spans="1:4" x14ac:dyDescent="0.3">
      <c r="A8648" t="s">
        <v>16583</v>
      </c>
      <c r="B8648" t="s">
        <v>16584</v>
      </c>
      <c r="C8648">
        <v>2008</v>
      </c>
      <c r="D8648" t="s">
        <v>4088</v>
      </c>
    </row>
    <row r="8649" spans="1:4" x14ac:dyDescent="0.3">
      <c r="A8649" t="s">
        <v>16585</v>
      </c>
      <c r="B8649" t="s">
        <v>16586</v>
      </c>
      <c r="C8649">
        <v>2008</v>
      </c>
      <c r="D8649" t="s">
        <v>4088</v>
      </c>
    </row>
    <row r="8650" spans="1:4" x14ac:dyDescent="0.3">
      <c r="A8650" t="s">
        <v>16587</v>
      </c>
      <c r="B8650" t="s">
        <v>16588</v>
      </c>
      <c r="C8650">
        <v>2008</v>
      </c>
      <c r="D8650" t="s">
        <v>4088</v>
      </c>
    </row>
    <row r="8651" spans="1:4" x14ac:dyDescent="0.3">
      <c r="A8651" t="s">
        <v>16589</v>
      </c>
      <c r="B8651" t="s">
        <v>16590</v>
      </c>
      <c r="C8651">
        <v>2008</v>
      </c>
      <c r="D8651" t="s">
        <v>4088</v>
      </c>
    </row>
    <row r="8652" spans="1:4" x14ac:dyDescent="0.3">
      <c r="A8652" t="s">
        <v>16591</v>
      </c>
      <c r="B8652" t="s">
        <v>16592</v>
      </c>
      <c r="C8652">
        <v>1980</v>
      </c>
      <c r="D8652" t="s">
        <v>13496</v>
      </c>
    </row>
    <row r="8653" spans="1:4" x14ac:dyDescent="0.3">
      <c r="A8653" t="s">
        <v>16593</v>
      </c>
      <c r="B8653" t="s">
        <v>3792</v>
      </c>
      <c r="C8653">
        <v>2008</v>
      </c>
      <c r="D8653" t="s">
        <v>1183</v>
      </c>
    </row>
    <row r="8654" spans="1:4" x14ac:dyDescent="0.3">
      <c r="A8654" t="s">
        <v>16594</v>
      </c>
      <c r="B8654" t="s">
        <v>16595</v>
      </c>
      <c r="C8654">
        <v>2008</v>
      </c>
      <c r="D8654" t="s">
        <v>1183</v>
      </c>
    </row>
    <row r="8655" spans="1:4" x14ac:dyDescent="0.3">
      <c r="A8655" t="s">
        <v>16596</v>
      </c>
      <c r="B8655" t="s">
        <v>5366</v>
      </c>
      <c r="C8655">
        <v>2008</v>
      </c>
      <c r="D8655" t="s">
        <v>1183</v>
      </c>
    </row>
    <row r="8656" spans="1:4" x14ac:dyDescent="0.3">
      <c r="A8656" t="s">
        <v>16597</v>
      </c>
      <c r="B8656" t="s">
        <v>16598</v>
      </c>
      <c r="C8656">
        <v>1985</v>
      </c>
      <c r="D8656" t="s">
        <v>13496</v>
      </c>
    </row>
    <row r="8657" spans="1:4" x14ac:dyDescent="0.3">
      <c r="A8657" t="s">
        <v>16599</v>
      </c>
      <c r="B8657" t="s">
        <v>16600</v>
      </c>
      <c r="C8657">
        <v>2009</v>
      </c>
      <c r="D8657" t="s">
        <v>532</v>
      </c>
    </row>
    <row r="8658" spans="1:4" x14ac:dyDescent="0.3">
      <c r="A8658" t="s">
        <v>16601</v>
      </c>
      <c r="B8658" t="s">
        <v>16602</v>
      </c>
      <c r="C8658">
        <v>2009</v>
      </c>
      <c r="D8658" t="s">
        <v>143</v>
      </c>
    </row>
    <row r="8659" spans="1:4" x14ac:dyDescent="0.3">
      <c r="A8659" t="s">
        <v>16603</v>
      </c>
      <c r="B8659" t="s">
        <v>15311</v>
      </c>
      <c r="C8659">
        <v>2009</v>
      </c>
      <c r="D8659" t="s">
        <v>390</v>
      </c>
    </row>
    <row r="8660" spans="1:4" x14ac:dyDescent="0.3">
      <c r="A8660" t="s">
        <v>16604</v>
      </c>
      <c r="B8660" t="s">
        <v>16605</v>
      </c>
      <c r="C8660">
        <v>2009</v>
      </c>
      <c r="D8660" t="s">
        <v>98</v>
      </c>
    </row>
    <row r="8661" spans="1:4" x14ac:dyDescent="0.3">
      <c r="A8661" t="s">
        <v>16606</v>
      </c>
      <c r="B8661" t="s">
        <v>16607</v>
      </c>
      <c r="C8661">
        <v>1980</v>
      </c>
      <c r="D8661" t="s">
        <v>13496</v>
      </c>
    </row>
    <row r="8662" spans="1:4" x14ac:dyDescent="0.3">
      <c r="A8662" t="s">
        <v>16608</v>
      </c>
      <c r="B8662" t="s">
        <v>4582</v>
      </c>
      <c r="C8662">
        <v>1978</v>
      </c>
      <c r="D8662" t="s">
        <v>559</v>
      </c>
    </row>
    <row r="8663" spans="1:4" x14ac:dyDescent="0.3">
      <c r="A8663" t="s">
        <v>16609</v>
      </c>
      <c r="B8663" t="s">
        <v>16610</v>
      </c>
      <c r="C8663">
        <v>2009</v>
      </c>
      <c r="D8663" t="s">
        <v>390</v>
      </c>
    </row>
    <row r="8664" spans="1:4" x14ac:dyDescent="0.3">
      <c r="A8664" t="s">
        <v>16611</v>
      </c>
      <c r="B8664" t="s">
        <v>16612</v>
      </c>
      <c r="C8664">
        <v>2009</v>
      </c>
      <c r="D8664" t="s">
        <v>390</v>
      </c>
    </row>
    <row r="8665" spans="1:4" x14ac:dyDescent="0.3">
      <c r="A8665" t="s">
        <v>16613</v>
      </c>
      <c r="B8665" t="s">
        <v>16614</v>
      </c>
      <c r="C8665">
        <v>2009</v>
      </c>
      <c r="D8665" t="s">
        <v>390</v>
      </c>
    </row>
    <row r="8666" spans="1:4" x14ac:dyDescent="0.3">
      <c r="A8666" t="s">
        <v>16615</v>
      </c>
      <c r="B8666" t="s">
        <v>16616</v>
      </c>
      <c r="C8666">
        <v>2009</v>
      </c>
      <c r="D8666" t="s">
        <v>98</v>
      </c>
    </row>
    <row r="8667" spans="1:4" x14ac:dyDescent="0.3">
      <c r="A8667" t="s">
        <v>16617</v>
      </c>
      <c r="B8667" t="s">
        <v>16618</v>
      </c>
      <c r="C8667">
        <v>1983</v>
      </c>
      <c r="D8667" t="s">
        <v>13496</v>
      </c>
    </row>
    <row r="8668" spans="1:4" x14ac:dyDescent="0.3">
      <c r="A8668" t="s">
        <v>16619</v>
      </c>
      <c r="B8668" t="s">
        <v>16620</v>
      </c>
      <c r="C8668">
        <v>1980</v>
      </c>
      <c r="D8668" t="s">
        <v>13496</v>
      </c>
    </row>
    <row r="8669" spans="1:4" x14ac:dyDescent="0.3">
      <c r="A8669" t="s">
        <v>16621</v>
      </c>
      <c r="B8669" t="s">
        <v>16622</v>
      </c>
      <c r="C8669">
        <v>2007</v>
      </c>
      <c r="D8669" t="s">
        <v>16623</v>
      </c>
    </row>
    <row r="8670" spans="1:4" x14ac:dyDescent="0.3">
      <c r="A8670" t="s">
        <v>16624</v>
      </c>
      <c r="B8670" t="s">
        <v>16625</v>
      </c>
      <c r="C8670">
        <v>2007</v>
      </c>
      <c r="D8670" t="s">
        <v>16623</v>
      </c>
    </row>
    <row r="8671" spans="1:4" x14ac:dyDescent="0.3">
      <c r="A8671" t="s">
        <v>16626</v>
      </c>
      <c r="B8671" t="s">
        <v>16627</v>
      </c>
      <c r="C8671">
        <v>2007</v>
      </c>
      <c r="D8671" t="s">
        <v>16623</v>
      </c>
    </row>
    <row r="8672" spans="1:4" x14ac:dyDescent="0.3">
      <c r="A8672" t="s">
        <v>16628</v>
      </c>
      <c r="B8672" t="s">
        <v>16629</v>
      </c>
      <c r="C8672">
        <v>2007</v>
      </c>
      <c r="D8672" t="s">
        <v>16623</v>
      </c>
    </row>
    <row r="8673" spans="1:4" x14ac:dyDescent="0.3">
      <c r="A8673" t="s">
        <v>16630</v>
      </c>
      <c r="B8673" t="s">
        <v>16631</v>
      </c>
      <c r="C8673">
        <v>2007</v>
      </c>
      <c r="D8673" t="s">
        <v>16623</v>
      </c>
    </row>
    <row r="8674" spans="1:4" x14ac:dyDescent="0.3">
      <c r="A8674" t="s">
        <v>16632</v>
      </c>
      <c r="B8674" t="s">
        <v>16633</v>
      </c>
      <c r="C8674">
        <v>2007</v>
      </c>
      <c r="D8674" t="s">
        <v>16623</v>
      </c>
    </row>
    <row r="8675" spans="1:4" x14ac:dyDescent="0.3">
      <c r="A8675" t="s">
        <v>16634</v>
      </c>
      <c r="B8675" t="s">
        <v>16635</v>
      </c>
      <c r="C8675">
        <v>2007</v>
      </c>
      <c r="D8675" t="s">
        <v>16623</v>
      </c>
    </row>
    <row r="8676" spans="1:4" x14ac:dyDescent="0.3">
      <c r="A8676" t="s">
        <v>16636</v>
      </c>
      <c r="B8676" t="s">
        <v>16637</v>
      </c>
      <c r="C8676">
        <v>1981</v>
      </c>
      <c r="D8676" t="s">
        <v>55</v>
      </c>
    </row>
    <row r="8677" spans="1:4" x14ac:dyDescent="0.3">
      <c r="A8677" t="s">
        <v>16638</v>
      </c>
      <c r="B8677" t="s">
        <v>16639</v>
      </c>
      <c r="C8677">
        <v>2009</v>
      </c>
      <c r="D8677" t="s">
        <v>98</v>
      </c>
    </row>
    <row r="8678" spans="1:4" x14ac:dyDescent="0.3">
      <c r="A8678" t="s">
        <v>16640</v>
      </c>
      <c r="B8678" t="s">
        <v>16641</v>
      </c>
      <c r="C8678">
        <v>2006</v>
      </c>
      <c r="D8678" t="s">
        <v>1037</v>
      </c>
    </row>
    <row r="8679" spans="1:4" x14ac:dyDescent="0.3">
      <c r="A8679" t="s">
        <v>16642</v>
      </c>
      <c r="B8679" t="s">
        <v>16643</v>
      </c>
      <c r="C8679">
        <v>2006</v>
      </c>
      <c r="D8679" t="s">
        <v>1037</v>
      </c>
    </row>
    <row r="8680" spans="1:4" x14ac:dyDescent="0.3">
      <c r="A8680" t="s">
        <v>16644</v>
      </c>
      <c r="B8680" t="s">
        <v>16645</v>
      </c>
      <c r="C8680">
        <v>2006</v>
      </c>
      <c r="D8680" t="s">
        <v>1037</v>
      </c>
    </row>
    <row r="8681" spans="1:4" x14ac:dyDescent="0.3">
      <c r="A8681" t="s">
        <v>16646</v>
      </c>
      <c r="B8681" t="s">
        <v>16647</v>
      </c>
      <c r="C8681">
        <v>2006</v>
      </c>
      <c r="D8681" t="s">
        <v>1037</v>
      </c>
    </row>
    <row r="8682" spans="1:4" x14ac:dyDescent="0.3">
      <c r="A8682" t="s">
        <v>16648</v>
      </c>
      <c r="B8682" t="s">
        <v>16649</v>
      </c>
      <c r="C8682">
        <v>2006</v>
      </c>
      <c r="D8682" t="s">
        <v>1037</v>
      </c>
    </row>
    <row r="8683" spans="1:4" x14ac:dyDescent="0.3">
      <c r="A8683" t="s">
        <v>16650</v>
      </c>
      <c r="B8683" t="s">
        <v>16651</v>
      </c>
      <c r="C8683">
        <v>2006</v>
      </c>
      <c r="D8683" t="s">
        <v>456</v>
      </c>
    </row>
    <row r="8684" spans="1:4" x14ac:dyDescent="0.3">
      <c r="A8684" t="s">
        <v>16652</v>
      </c>
      <c r="B8684" t="s">
        <v>13993</v>
      </c>
      <c r="C8684">
        <v>2006</v>
      </c>
      <c r="D8684" t="s">
        <v>1037</v>
      </c>
    </row>
    <row r="8685" spans="1:4" x14ac:dyDescent="0.3">
      <c r="A8685" t="s">
        <v>16653</v>
      </c>
      <c r="B8685" t="s">
        <v>16654</v>
      </c>
      <c r="C8685">
        <v>2007</v>
      </c>
      <c r="D8685" t="s">
        <v>1037</v>
      </c>
    </row>
    <row r="8686" spans="1:4" x14ac:dyDescent="0.3">
      <c r="A8686" t="s">
        <v>16655</v>
      </c>
      <c r="B8686" t="s">
        <v>16656</v>
      </c>
      <c r="C8686">
        <v>2007</v>
      </c>
      <c r="D8686" t="s">
        <v>1037</v>
      </c>
    </row>
    <row r="8687" spans="1:4" x14ac:dyDescent="0.3">
      <c r="A8687" t="s">
        <v>16657</v>
      </c>
      <c r="B8687" t="s">
        <v>16658</v>
      </c>
      <c r="C8687">
        <v>2010</v>
      </c>
      <c r="D8687" t="s">
        <v>3885</v>
      </c>
    </row>
    <row r="8688" spans="1:4" x14ac:dyDescent="0.3">
      <c r="A8688" t="s">
        <v>16659</v>
      </c>
      <c r="B8688" t="s">
        <v>16660</v>
      </c>
      <c r="C8688">
        <v>2006</v>
      </c>
      <c r="D8688" t="s">
        <v>29</v>
      </c>
    </row>
    <row r="8689" spans="1:4" x14ac:dyDescent="0.3">
      <c r="A8689" t="s">
        <v>16661</v>
      </c>
      <c r="B8689" t="s">
        <v>16662</v>
      </c>
      <c r="C8689">
        <v>2006</v>
      </c>
      <c r="D8689" t="s">
        <v>29</v>
      </c>
    </row>
    <row r="8690" spans="1:4" x14ac:dyDescent="0.3">
      <c r="A8690" t="s">
        <v>16663</v>
      </c>
      <c r="B8690" t="s">
        <v>8845</v>
      </c>
      <c r="C8690">
        <v>2008</v>
      </c>
      <c r="D8690" t="s">
        <v>22</v>
      </c>
    </row>
    <row r="8691" spans="1:4" x14ac:dyDescent="0.3">
      <c r="A8691" t="s">
        <v>16664</v>
      </c>
      <c r="B8691" t="s">
        <v>16665</v>
      </c>
      <c r="C8691">
        <v>2008</v>
      </c>
      <c r="D8691" t="s">
        <v>316</v>
      </c>
    </row>
    <row r="8692" spans="1:4" x14ac:dyDescent="0.3">
      <c r="A8692" t="s">
        <v>16666</v>
      </c>
      <c r="B8692" t="s">
        <v>8885</v>
      </c>
      <c r="C8692">
        <v>2008</v>
      </c>
      <c r="D8692" t="s">
        <v>4188</v>
      </c>
    </row>
    <row r="8693" spans="1:4" x14ac:dyDescent="0.3">
      <c r="A8693" t="s">
        <v>16667</v>
      </c>
      <c r="B8693" t="s">
        <v>16668</v>
      </c>
      <c r="C8693">
        <v>2008</v>
      </c>
      <c r="D8693" t="s">
        <v>491</v>
      </c>
    </row>
    <row r="8694" spans="1:4" x14ac:dyDescent="0.3">
      <c r="A8694" t="s">
        <v>16669</v>
      </c>
      <c r="B8694" t="s">
        <v>16670</v>
      </c>
      <c r="C8694">
        <v>2009</v>
      </c>
      <c r="D8694" t="s">
        <v>3819</v>
      </c>
    </row>
    <row r="8695" spans="1:4" x14ac:dyDescent="0.3">
      <c r="A8695" t="s">
        <v>16671</v>
      </c>
      <c r="B8695" t="s">
        <v>11372</v>
      </c>
      <c r="C8695">
        <v>1976</v>
      </c>
      <c r="D8695" t="s">
        <v>532</v>
      </c>
    </row>
    <row r="8696" spans="1:4" x14ac:dyDescent="0.3">
      <c r="A8696" t="s">
        <v>16672</v>
      </c>
      <c r="B8696" t="s">
        <v>16673</v>
      </c>
      <c r="C8696">
        <v>2009</v>
      </c>
      <c r="D8696" t="s">
        <v>3819</v>
      </c>
    </row>
    <row r="8697" spans="1:4" x14ac:dyDescent="0.3">
      <c r="A8697" t="s">
        <v>16674</v>
      </c>
      <c r="B8697" t="s">
        <v>16675</v>
      </c>
      <c r="C8697">
        <v>2009</v>
      </c>
      <c r="D8697" t="s">
        <v>3819</v>
      </c>
    </row>
    <row r="8698" spans="1:4" x14ac:dyDescent="0.3">
      <c r="A8698" t="s">
        <v>16676</v>
      </c>
      <c r="B8698" t="s">
        <v>4699</v>
      </c>
      <c r="C8698">
        <v>2009</v>
      </c>
      <c r="D8698" t="s">
        <v>143</v>
      </c>
    </row>
    <row r="8699" spans="1:4" x14ac:dyDescent="0.3">
      <c r="A8699" t="s">
        <v>16677</v>
      </c>
      <c r="B8699" t="s">
        <v>16678</v>
      </c>
      <c r="C8699">
        <v>2009</v>
      </c>
      <c r="D8699" t="s">
        <v>491</v>
      </c>
    </row>
    <row r="8700" spans="1:4" x14ac:dyDescent="0.3">
      <c r="A8700" t="s">
        <v>16679</v>
      </c>
      <c r="B8700" t="s">
        <v>16266</v>
      </c>
      <c r="C8700">
        <v>2009</v>
      </c>
      <c r="D8700" t="s">
        <v>491</v>
      </c>
    </row>
    <row r="8701" spans="1:4" x14ac:dyDescent="0.3">
      <c r="A8701" t="s">
        <v>16680</v>
      </c>
      <c r="B8701" t="s">
        <v>16681</v>
      </c>
      <c r="C8701">
        <v>2009</v>
      </c>
      <c r="D8701" t="s">
        <v>491</v>
      </c>
    </row>
    <row r="8702" spans="1:4" x14ac:dyDescent="0.3">
      <c r="A8702" t="s">
        <v>16682</v>
      </c>
      <c r="B8702" t="s">
        <v>16683</v>
      </c>
      <c r="C8702">
        <v>1980</v>
      </c>
      <c r="D8702" t="s">
        <v>75</v>
      </c>
    </row>
    <row r="8703" spans="1:4" x14ac:dyDescent="0.3">
      <c r="A8703" t="s">
        <v>16684</v>
      </c>
      <c r="B8703" t="s">
        <v>16685</v>
      </c>
      <c r="C8703">
        <v>1982</v>
      </c>
      <c r="D8703" t="s">
        <v>9</v>
      </c>
    </row>
    <row r="8704" spans="1:4" x14ac:dyDescent="0.3">
      <c r="A8704" t="s">
        <v>16686</v>
      </c>
      <c r="B8704" t="s">
        <v>16687</v>
      </c>
      <c r="C8704">
        <v>1986</v>
      </c>
      <c r="D8704" t="s">
        <v>75</v>
      </c>
    </row>
    <row r="8705" spans="1:4" x14ac:dyDescent="0.3">
      <c r="A8705" t="s">
        <v>16688</v>
      </c>
      <c r="B8705" t="s">
        <v>16689</v>
      </c>
      <c r="C8705">
        <v>1980</v>
      </c>
      <c r="D8705" t="s">
        <v>75</v>
      </c>
    </row>
    <row r="8706" spans="1:4" x14ac:dyDescent="0.3">
      <c r="A8706" t="s">
        <v>16690</v>
      </c>
      <c r="B8706" t="s">
        <v>16691</v>
      </c>
      <c r="C8706">
        <v>1983</v>
      </c>
      <c r="D8706" t="s">
        <v>75</v>
      </c>
    </row>
    <row r="8707" spans="1:4" x14ac:dyDescent="0.3">
      <c r="A8707" t="s">
        <v>16692</v>
      </c>
      <c r="B8707" t="s">
        <v>16687</v>
      </c>
      <c r="C8707">
        <v>1980</v>
      </c>
      <c r="D8707" t="s">
        <v>75</v>
      </c>
    </row>
    <row r="8708" spans="1:4" x14ac:dyDescent="0.3">
      <c r="A8708" t="s">
        <v>16693</v>
      </c>
      <c r="B8708" t="s">
        <v>16694</v>
      </c>
      <c r="C8708">
        <v>1985</v>
      </c>
      <c r="D8708" t="s">
        <v>75</v>
      </c>
    </row>
    <row r="8709" spans="1:4" x14ac:dyDescent="0.3">
      <c r="A8709" t="s">
        <v>16695</v>
      </c>
      <c r="B8709" t="s">
        <v>16696</v>
      </c>
      <c r="C8709">
        <v>1980</v>
      </c>
      <c r="D8709" t="s">
        <v>75</v>
      </c>
    </row>
    <row r="8710" spans="1:4" x14ac:dyDescent="0.3">
      <c r="A8710" t="s">
        <v>16697</v>
      </c>
      <c r="B8710" t="s">
        <v>16698</v>
      </c>
      <c r="C8710">
        <v>1983</v>
      </c>
      <c r="D8710" t="s">
        <v>55</v>
      </c>
    </row>
    <row r="8711" spans="1:4" x14ac:dyDescent="0.3">
      <c r="A8711" t="s">
        <v>16699</v>
      </c>
      <c r="B8711" t="s">
        <v>16576</v>
      </c>
      <c r="C8711">
        <v>1980</v>
      </c>
      <c r="D8711" t="s">
        <v>55</v>
      </c>
    </row>
    <row r="8712" spans="1:4" x14ac:dyDescent="0.3">
      <c r="A8712" t="s">
        <v>16700</v>
      </c>
      <c r="B8712" t="s">
        <v>16685</v>
      </c>
      <c r="C8712">
        <v>1984</v>
      </c>
      <c r="D8712" t="s">
        <v>9</v>
      </c>
    </row>
    <row r="8713" spans="1:4" x14ac:dyDescent="0.3">
      <c r="A8713" t="s">
        <v>16701</v>
      </c>
      <c r="B8713" t="s">
        <v>16702</v>
      </c>
      <c r="C8713">
        <v>1983</v>
      </c>
      <c r="D8713" t="s">
        <v>75</v>
      </c>
    </row>
    <row r="8714" spans="1:4" x14ac:dyDescent="0.3">
      <c r="A8714" t="s">
        <v>16703</v>
      </c>
      <c r="B8714" t="s">
        <v>16704</v>
      </c>
      <c r="C8714">
        <v>1980</v>
      </c>
      <c r="D8714" t="s">
        <v>75</v>
      </c>
    </row>
    <row r="8715" spans="1:4" x14ac:dyDescent="0.3">
      <c r="A8715" t="s">
        <v>16705</v>
      </c>
      <c r="B8715" t="s">
        <v>16706</v>
      </c>
      <c r="C8715">
        <v>1986</v>
      </c>
      <c r="D8715" t="s">
        <v>13496</v>
      </c>
    </row>
    <row r="8716" spans="1:4" x14ac:dyDescent="0.3">
      <c r="A8716" t="s">
        <v>16707</v>
      </c>
      <c r="B8716" t="s">
        <v>16704</v>
      </c>
      <c r="C8716">
        <v>1983</v>
      </c>
      <c r="D8716" t="s">
        <v>75</v>
      </c>
    </row>
    <row r="8717" spans="1:4" x14ac:dyDescent="0.3">
      <c r="A8717" t="s">
        <v>16708</v>
      </c>
      <c r="B8717" t="s">
        <v>10153</v>
      </c>
      <c r="C8717">
        <v>2002</v>
      </c>
      <c r="D8717" t="s">
        <v>29</v>
      </c>
    </row>
    <row r="8718" spans="1:4" x14ac:dyDescent="0.3">
      <c r="A8718" t="s">
        <v>16709</v>
      </c>
      <c r="B8718" t="s">
        <v>16710</v>
      </c>
      <c r="C8718">
        <v>2002</v>
      </c>
      <c r="D8718" t="s">
        <v>29</v>
      </c>
    </row>
    <row r="8719" spans="1:4" x14ac:dyDescent="0.3">
      <c r="A8719" t="s">
        <v>16711</v>
      </c>
      <c r="B8719" t="s">
        <v>16685</v>
      </c>
      <c r="C8719">
        <v>1985</v>
      </c>
      <c r="D8719" t="s">
        <v>9</v>
      </c>
    </row>
    <row r="8720" spans="1:4" x14ac:dyDescent="0.3">
      <c r="A8720" t="s">
        <v>16712</v>
      </c>
      <c r="B8720" t="s">
        <v>16713</v>
      </c>
      <c r="C8720">
        <v>2002</v>
      </c>
      <c r="D8720" t="s">
        <v>29</v>
      </c>
    </row>
    <row r="8721" spans="1:4" x14ac:dyDescent="0.3">
      <c r="A8721" t="s">
        <v>16714</v>
      </c>
      <c r="B8721" t="s">
        <v>16710</v>
      </c>
      <c r="C8721">
        <v>2002</v>
      </c>
      <c r="D8721" t="s">
        <v>29</v>
      </c>
    </row>
    <row r="8722" spans="1:4" x14ac:dyDescent="0.3">
      <c r="A8722" t="s">
        <v>16715</v>
      </c>
      <c r="B8722" t="s">
        <v>16716</v>
      </c>
      <c r="C8722">
        <v>1980</v>
      </c>
      <c r="D8722" t="s">
        <v>13496</v>
      </c>
    </row>
    <row r="8723" spans="1:4" x14ac:dyDescent="0.3">
      <c r="A8723" t="s">
        <v>16717</v>
      </c>
      <c r="B8723" t="s">
        <v>16718</v>
      </c>
      <c r="C8723">
        <v>1985</v>
      </c>
      <c r="D8723" t="s">
        <v>75</v>
      </c>
    </row>
    <row r="8724" spans="1:4" x14ac:dyDescent="0.3">
      <c r="A8724" t="s">
        <v>16719</v>
      </c>
      <c r="B8724" t="s">
        <v>4302</v>
      </c>
      <c r="C8724">
        <v>2003</v>
      </c>
      <c r="D8724" t="s">
        <v>146</v>
      </c>
    </row>
    <row r="8725" spans="1:4" x14ac:dyDescent="0.3">
      <c r="A8725" t="s">
        <v>16720</v>
      </c>
      <c r="B8725" t="s">
        <v>7696</v>
      </c>
      <c r="C8725">
        <v>2002</v>
      </c>
      <c r="D8725" t="s">
        <v>29</v>
      </c>
    </row>
    <row r="8726" spans="1:4" x14ac:dyDescent="0.3">
      <c r="A8726" t="s">
        <v>16721</v>
      </c>
      <c r="B8726" t="s">
        <v>16722</v>
      </c>
      <c r="C8726">
        <v>1983</v>
      </c>
      <c r="D8726" t="s">
        <v>75</v>
      </c>
    </row>
    <row r="8727" spans="1:4" x14ac:dyDescent="0.3">
      <c r="A8727" t="s">
        <v>16723</v>
      </c>
      <c r="B8727" t="s">
        <v>16724</v>
      </c>
      <c r="C8727">
        <v>1986</v>
      </c>
      <c r="D8727" t="s">
        <v>13496</v>
      </c>
    </row>
    <row r="8728" spans="1:4" x14ac:dyDescent="0.3">
      <c r="A8728" t="s">
        <v>16725</v>
      </c>
      <c r="B8728" t="s">
        <v>16726</v>
      </c>
      <c r="C8728">
        <v>2004</v>
      </c>
      <c r="D8728" t="s">
        <v>562</v>
      </c>
    </row>
    <row r="8729" spans="1:4" x14ac:dyDescent="0.3">
      <c r="A8729" t="s">
        <v>16727</v>
      </c>
      <c r="B8729" t="s">
        <v>16728</v>
      </c>
      <c r="C8729">
        <v>2010</v>
      </c>
      <c r="D8729" t="s">
        <v>143</v>
      </c>
    </row>
    <row r="8730" spans="1:4" x14ac:dyDescent="0.3">
      <c r="A8730" t="s">
        <v>16729</v>
      </c>
      <c r="B8730" t="s">
        <v>16730</v>
      </c>
      <c r="C8730">
        <v>1980</v>
      </c>
      <c r="D8730" t="s">
        <v>75</v>
      </c>
    </row>
    <row r="8731" spans="1:4" x14ac:dyDescent="0.3">
      <c r="A8731" t="s">
        <v>16731</v>
      </c>
      <c r="B8731" t="s">
        <v>16732</v>
      </c>
      <c r="C8731">
        <v>1973</v>
      </c>
      <c r="D8731" t="s">
        <v>9</v>
      </c>
    </row>
    <row r="8732" spans="1:4" x14ac:dyDescent="0.3">
      <c r="A8732" t="s">
        <v>16733</v>
      </c>
      <c r="B8732" t="s">
        <v>16734</v>
      </c>
      <c r="C8732">
        <v>1980</v>
      </c>
      <c r="D8732" t="s">
        <v>75</v>
      </c>
    </row>
    <row r="8733" spans="1:4" x14ac:dyDescent="0.3">
      <c r="A8733" t="s">
        <v>16735</v>
      </c>
      <c r="B8733" t="s">
        <v>16736</v>
      </c>
      <c r="C8733">
        <v>1980</v>
      </c>
      <c r="D8733" t="s">
        <v>75</v>
      </c>
    </row>
    <row r="8734" spans="1:4" x14ac:dyDescent="0.3">
      <c r="A8734" t="s">
        <v>16737</v>
      </c>
      <c r="B8734" t="s">
        <v>16738</v>
      </c>
      <c r="C8734">
        <v>1980</v>
      </c>
      <c r="D8734" t="s">
        <v>75</v>
      </c>
    </row>
    <row r="8735" spans="1:4" x14ac:dyDescent="0.3">
      <c r="A8735" t="s">
        <v>16739</v>
      </c>
      <c r="B8735" t="s">
        <v>16740</v>
      </c>
      <c r="C8735">
        <v>1980</v>
      </c>
      <c r="D8735" t="s">
        <v>13496</v>
      </c>
    </row>
    <row r="8736" spans="1:4" x14ac:dyDescent="0.3">
      <c r="A8736" t="s">
        <v>16741</v>
      </c>
      <c r="B8736" t="s">
        <v>16742</v>
      </c>
      <c r="C8736">
        <v>1980</v>
      </c>
      <c r="D8736" t="s">
        <v>13496</v>
      </c>
    </row>
    <row r="8737" spans="1:4" x14ac:dyDescent="0.3">
      <c r="A8737" t="s">
        <v>16743</v>
      </c>
      <c r="B8737" t="s">
        <v>16744</v>
      </c>
      <c r="C8737">
        <v>1980</v>
      </c>
      <c r="D8737" t="s">
        <v>13496</v>
      </c>
    </row>
    <row r="8738" spans="1:4" x14ac:dyDescent="0.3">
      <c r="A8738" t="s">
        <v>16745</v>
      </c>
      <c r="B8738" t="s">
        <v>16746</v>
      </c>
      <c r="C8738">
        <v>1980</v>
      </c>
      <c r="D8738" t="s">
        <v>13496</v>
      </c>
    </row>
    <row r="8739" spans="1:4" x14ac:dyDescent="0.3">
      <c r="A8739" t="s">
        <v>16747</v>
      </c>
      <c r="B8739" t="s">
        <v>16748</v>
      </c>
      <c r="C8739">
        <v>1998</v>
      </c>
      <c r="D8739" t="s">
        <v>620</v>
      </c>
    </row>
    <row r="8740" spans="1:4" x14ac:dyDescent="0.3">
      <c r="A8740" t="s">
        <v>16749</v>
      </c>
      <c r="B8740" t="s">
        <v>16750</v>
      </c>
      <c r="C8740">
        <v>1998</v>
      </c>
      <c r="D8740" t="s">
        <v>620</v>
      </c>
    </row>
    <row r="8741" spans="1:4" x14ac:dyDescent="0.3">
      <c r="A8741" t="s">
        <v>16751</v>
      </c>
      <c r="B8741" t="s">
        <v>16752</v>
      </c>
      <c r="C8741">
        <v>1980</v>
      </c>
      <c r="D8741" t="s">
        <v>13496</v>
      </c>
    </row>
    <row r="8742" spans="1:4" x14ac:dyDescent="0.3">
      <c r="A8742" t="s">
        <v>16753</v>
      </c>
      <c r="B8742" t="s">
        <v>16754</v>
      </c>
      <c r="C8742">
        <v>1980</v>
      </c>
      <c r="D8742" t="s">
        <v>13496</v>
      </c>
    </row>
    <row r="8743" spans="1:4" x14ac:dyDescent="0.3">
      <c r="A8743" t="s">
        <v>16755</v>
      </c>
      <c r="B8743" t="s">
        <v>16756</v>
      </c>
      <c r="C8743">
        <v>1999</v>
      </c>
      <c r="D8743" t="s">
        <v>827</v>
      </c>
    </row>
    <row r="8744" spans="1:4" x14ac:dyDescent="0.3">
      <c r="A8744" t="s">
        <v>16757</v>
      </c>
      <c r="B8744" t="s">
        <v>16758</v>
      </c>
      <c r="C8744">
        <v>1980</v>
      </c>
      <c r="D8744" t="s">
        <v>13496</v>
      </c>
    </row>
    <row r="8745" spans="1:4" x14ac:dyDescent="0.3">
      <c r="A8745" t="s">
        <v>16759</v>
      </c>
      <c r="B8745" t="s">
        <v>16760</v>
      </c>
      <c r="C8745">
        <v>1980</v>
      </c>
      <c r="D8745" t="s">
        <v>9</v>
      </c>
    </row>
    <row r="8746" spans="1:4" x14ac:dyDescent="0.3">
      <c r="A8746" t="s">
        <v>16761</v>
      </c>
      <c r="B8746" t="s">
        <v>16762</v>
      </c>
      <c r="C8746">
        <v>1980</v>
      </c>
      <c r="D8746" t="s">
        <v>13496</v>
      </c>
    </row>
    <row r="8747" spans="1:4" x14ac:dyDescent="0.3">
      <c r="A8747" t="s">
        <v>16763</v>
      </c>
      <c r="B8747" t="s">
        <v>16764</v>
      </c>
      <c r="C8747">
        <v>1981</v>
      </c>
      <c r="D8747" t="s">
        <v>13496</v>
      </c>
    </row>
    <row r="8748" spans="1:4" x14ac:dyDescent="0.3">
      <c r="A8748" t="s">
        <v>16765</v>
      </c>
      <c r="B8748" t="s">
        <v>16766</v>
      </c>
      <c r="C8748">
        <v>1980</v>
      </c>
      <c r="D8748" t="s">
        <v>13496</v>
      </c>
    </row>
    <row r="8749" spans="1:4" x14ac:dyDescent="0.3">
      <c r="A8749" t="s">
        <v>16767</v>
      </c>
      <c r="B8749" t="s">
        <v>16768</v>
      </c>
      <c r="C8749">
        <v>1980</v>
      </c>
      <c r="D8749" t="s">
        <v>13496</v>
      </c>
    </row>
    <row r="8750" spans="1:4" x14ac:dyDescent="0.3">
      <c r="A8750" t="s">
        <v>16769</v>
      </c>
      <c r="B8750" t="s">
        <v>16770</v>
      </c>
      <c r="C8750">
        <v>1980</v>
      </c>
      <c r="D8750" t="s">
        <v>13496</v>
      </c>
    </row>
    <row r="8751" spans="1:4" x14ac:dyDescent="0.3">
      <c r="A8751" t="s">
        <v>16771</v>
      </c>
      <c r="B8751" t="s">
        <v>16772</v>
      </c>
      <c r="C8751">
        <v>1983</v>
      </c>
      <c r="D8751" t="s">
        <v>13496</v>
      </c>
    </row>
    <row r="8752" spans="1:4" x14ac:dyDescent="0.3">
      <c r="A8752" t="s">
        <v>16773</v>
      </c>
      <c r="B8752" t="s">
        <v>16774</v>
      </c>
      <c r="C8752">
        <v>1983</v>
      </c>
      <c r="D8752" t="s">
        <v>13496</v>
      </c>
    </row>
    <row r="8753" spans="1:4" x14ac:dyDescent="0.3">
      <c r="A8753" t="s">
        <v>16775</v>
      </c>
      <c r="B8753" t="s">
        <v>16776</v>
      </c>
      <c r="C8753">
        <v>2000</v>
      </c>
      <c r="D8753" t="s">
        <v>1583</v>
      </c>
    </row>
    <row r="8754" spans="1:4" x14ac:dyDescent="0.3">
      <c r="A8754" t="s">
        <v>16777</v>
      </c>
      <c r="B8754" t="s">
        <v>16778</v>
      </c>
      <c r="C8754">
        <v>2011</v>
      </c>
      <c r="D8754" t="s">
        <v>390</v>
      </c>
    </row>
    <row r="8755" spans="1:4" x14ac:dyDescent="0.3">
      <c r="A8755" t="s">
        <v>16779</v>
      </c>
      <c r="B8755" t="s">
        <v>16780</v>
      </c>
      <c r="C8755">
        <v>2011</v>
      </c>
      <c r="D8755" t="s">
        <v>390</v>
      </c>
    </row>
    <row r="8756" spans="1:4" x14ac:dyDescent="0.3">
      <c r="A8756" t="s">
        <v>16781</v>
      </c>
      <c r="B8756" t="s">
        <v>16782</v>
      </c>
      <c r="C8756">
        <v>2005</v>
      </c>
      <c r="D8756" t="s">
        <v>29</v>
      </c>
    </row>
    <row r="8757" spans="1:4" x14ac:dyDescent="0.3">
      <c r="A8757" t="s">
        <v>16783</v>
      </c>
      <c r="B8757" t="s">
        <v>16784</v>
      </c>
      <c r="C8757">
        <v>1977</v>
      </c>
      <c r="D8757" t="s">
        <v>9</v>
      </c>
    </row>
    <row r="8758" spans="1:4" x14ac:dyDescent="0.3">
      <c r="A8758" t="s">
        <v>16785</v>
      </c>
      <c r="B8758" t="s">
        <v>16786</v>
      </c>
      <c r="C8758">
        <v>2007</v>
      </c>
      <c r="D8758" t="s">
        <v>491</v>
      </c>
    </row>
    <row r="8759" spans="1:4" x14ac:dyDescent="0.3">
      <c r="A8759" t="s">
        <v>16787</v>
      </c>
      <c r="B8759" t="s">
        <v>2113</v>
      </c>
      <c r="C8759">
        <v>2007</v>
      </c>
      <c r="D8759" t="s">
        <v>4188</v>
      </c>
    </row>
    <row r="8760" spans="1:4" x14ac:dyDescent="0.3">
      <c r="A8760" t="s">
        <v>16788</v>
      </c>
      <c r="B8760" t="s">
        <v>2008</v>
      </c>
      <c r="C8760">
        <v>2007</v>
      </c>
      <c r="D8760" t="s">
        <v>316</v>
      </c>
    </row>
    <row r="8761" spans="1:4" x14ac:dyDescent="0.3">
      <c r="A8761" t="s">
        <v>16789</v>
      </c>
      <c r="B8761" t="s">
        <v>12645</v>
      </c>
      <c r="C8761">
        <v>2007</v>
      </c>
      <c r="D8761" t="s">
        <v>532</v>
      </c>
    </row>
    <row r="8762" spans="1:4" x14ac:dyDescent="0.3">
      <c r="A8762" t="s">
        <v>16790</v>
      </c>
      <c r="B8762" t="s">
        <v>10724</v>
      </c>
      <c r="C8762">
        <v>2007</v>
      </c>
      <c r="D8762" t="s">
        <v>532</v>
      </c>
    </row>
    <row r="8763" spans="1:4" x14ac:dyDescent="0.3">
      <c r="A8763" t="s">
        <v>16791</v>
      </c>
      <c r="B8763" t="s">
        <v>15523</v>
      </c>
      <c r="C8763">
        <v>2011</v>
      </c>
      <c r="D8763" t="s">
        <v>122</v>
      </c>
    </row>
    <row r="8764" spans="1:4" x14ac:dyDescent="0.3">
      <c r="A8764" t="s">
        <v>16792</v>
      </c>
      <c r="B8764" t="s">
        <v>16793</v>
      </c>
      <c r="C8764">
        <v>2000</v>
      </c>
      <c r="D8764" t="s">
        <v>1281</v>
      </c>
    </row>
    <row r="8765" spans="1:4" x14ac:dyDescent="0.3">
      <c r="A8765" t="s">
        <v>16794</v>
      </c>
      <c r="B8765" t="s">
        <v>16795</v>
      </c>
      <c r="C8765">
        <v>2011</v>
      </c>
      <c r="D8765" t="s">
        <v>98</v>
      </c>
    </row>
    <row r="8766" spans="1:4" x14ac:dyDescent="0.3">
      <c r="A8766" t="s">
        <v>16796</v>
      </c>
      <c r="B8766" t="s">
        <v>16797</v>
      </c>
      <c r="C8766">
        <v>2000</v>
      </c>
      <c r="D8766" t="s">
        <v>1856</v>
      </c>
    </row>
    <row r="8767" spans="1:4" x14ac:dyDescent="0.3">
      <c r="A8767" t="s">
        <v>16798</v>
      </c>
      <c r="B8767" t="s">
        <v>16799</v>
      </c>
      <c r="C8767">
        <v>2006</v>
      </c>
      <c r="D8767" t="s">
        <v>562</v>
      </c>
    </row>
    <row r="8768" spans="1:4" x14ac:dyDescent="0.3">
      <c r="A8768" t="s">
        <v>16800</v>
      </c>
      <c r="B8768" t="s">
        <v>16801</v>
      </c>
      <c r="C8768">
        <v>2006</v>
      </c>
      <c r="D8768" t="s">
        <v>562</v>
      </c>
    </row>
    <row r="8769" spans="1:4" x14ac:dyDescent="0.3">
      <c r="A8769" t="s">
        <v>16802</v>
      </c>
      <c r="B8769" t="s">
        <v>12329</v>
      </c>
      <c r="C8769">
        <v>2006</v>
      </c>
      <c r="D8769" t="s">
        <v>562</v>
      </c>
    </row>
    <row r="8770" spans="1:4" x14ac:dyDescent="0.3">
      <c r="A8770" t="s">
        <v>16803</v>
      </c>
      <c r="B8770" t="s">
        <v>16804</v>
      </c>
      <c r="C8770">
        <v>2006</v>
      </c>
      <c r="D8770" t="s">
        <v>562</v>
      </c>
    </row>
    <row r="8771" spans="1:4" x14ac:dyDescent="0.3">
      <c r="A8771" t="s">
        <v>16805</v>
      </c>
      <c r="B8771" t="s">
        <v>16806</v>
      </c>
      <c r="C8771">
        <v>2008</v>
      </c>
      <c r="D8771" t="s">
        <v>1037</v>
      </c>
    </row>
    <row r="8772" spans="1:4" x14ac:dyDescent="0.3">
      <c r="A8772" t="s">
        <v>16807</v>
      </c>
      <c r="B8772" t="s">
        <v>16808</v>
      </c>
      <c r="C8772">
        <v>2008</v>
      </c>
      <c r="D8772" t="s">
        <v>1037</v>
      </c>
    </row>
    <row r="8773" spans="1:4" x14ac:dyDescent="0.3">
      <c r="A8773" t="s">
        <v>16809</v>
      </c>
      <c r="B8773" t="s">
        <v>16810</v>
      </c>
      <c r="C8773">
        <v>2008</v>
      </c>
      <c r="D8773" t="s">
        <v>1037</v>
      </c>
    </row>
    <row r="8774" spans="1:4" x14ac:dyDescent="0.3">
      <c r="A8774" t="s">
        <v>16811</v>
      </c>
      <c r="B8774" t="s">
        <v>16812</v>
      </c>
      <c r="C8774">
        <v>2008</v>
      </c>
      <c r="D8774" t="s">
        <v>1037</v>
      </c>
    </row>
    <row r="8775" spans="1:4" x14ac:dyDescent="0.3">
      <c r="A8775" t="s">
        <v>16813</v>
      </c>
      <c r="B8775" t="s">
        <v>613</v>
      </c>
      <c r="C8775">
        <v>2006</v>
      </c>
      <c r="D8775" t="s">
        <v>1485</v>
      </c>
    </row>
    <row r="8776" spans="1:4" x14ac:dyDescent="0.3">
      <c r="A8776" t="s">
        <v>16814</v>
      </c>
      <c r="B8776" t="s">
        <v>16760</v>
      </c>
      <c r="C8776">
        <v>1987</v>
      </c>
      <c r="D8776" t="s">
        <v>9</v>
      </c>
    </row>
    <row r="8777" spans="1:4" x14ac:dyDescent="0.3">
      <c r="A8777" t="s">
        <v>16815</v>
      </c>
      <c r="B8777" t="s">
        <v>16816</v>
      </c>
      <c r="C8777">
        <v>2006</v>
      </c>
      <c r="D8777" t="s">
        <v>316</v>
      </c>
    </row>
    <row r="8778" spans="1:4" x14ac:dyDescent="0.3">
      <c r="A8778" t="s">
        <v>16817</v>
      </c>
      <c r="B8778" t="s">
        <v>1485</v>
      </c>
      <c r="C8778">
        <v>2006</v>
      </c>
      <c r="D8778" t="s">
        <v>1485</v>
      </c>
    </row>
    <row r="8779" spans="1:4" x14ac:dyDescent="0.3">
      <c r="A8779" t="s">
        <v>16818</v>
      </c>
      <c r="B8779" t="s">
        <v>4596</v>
      </c>
      <c r="C8779">
        <v>2006</v>
      </c>
      <c r="D8779" t="s">
        <v>316</v>
      </c>
    </row>
    <row r="8780" spans="1:4" x14ac:dyDescent="0.3">
      <c r="A8780" t="s">
        <v>16819</v>
      </c>
      <c r="B8780" t="s">
        <v>16820</v>
      </c>
      <c r="C8780">
        <v>2006</v>
      </c>
      <c r="D8780" t="s">
        <v>316</v>
      </c>
    </row>
    <row r="8781" spans="1:4" x14ac:dyDescent="0.3">
      <c r="A8781" t="s">
        <v>16821</v>
      </c>
      <c r="B8781" t="s">
        <v>316</v>
      </c>
      <c r="C8781">
        <v>2006</v>
      </c>
      <c r="D8781" t="s">
        <v>316</v>
      </c>
    </row>
    <row r="8782" spans="1:4" x14ac:dyDescent="0.3">
      <c r="A8782" t="s">
        <v>16822</v>
      </c>
      <c r="B8782" t="s">
        <v>16823</v>
      </c>
      <c r="C8782">
        <v>2007</v>
      </c>
      <c r="D8782" t="s">
        <v>316</v>
      </c>
    </row>
    <row r="8783" spans="1:4" x14ac:dyDescent="0.3">
      <c r="A8783" t="s">
        <v>16824</v>
      </c>
      <c r="B8783" t="s">
        <v>16825</v>
      </c>
      <c r="C8783">
        <v>2006</v>
      </c>
      <c r="D8783" t="s">
        <v>387</v>
      </c>
    </row>
    <row r="8784" spans="1:4" x14ac:dyDescent="0.3">
      <c r="A8784" t="s">
        <v>16826</v>
      </c>
      <c r="B8784" t="s">
        <v>16827</v>
      </c>
      <c r="C8784">
        <v>2006</v>
      </c>
      <c r="D8784" t="s">
        <v>387</v>
      </c>
    </row>
    <row r="8785" spans="1:4" x14ac:dyDescent="0.3">
      <c r="A8785" t="s">
        <v>16828</v>
      </c>
      <c r="B8785" t="s">
        <v>16829</v>
      </c>
      <c r="C8785">
        <v>2006</v>
      </c>
      <c r="D8785" t="s">
        <v>387</v>
      </c>
    </row>
    <row r="8786" spans="1:4" x14ac:dyDescent="0.3">
      <c r="A8786" t="s">
        <v>16830</v>
      </c>
      <c r="B8786" t="s">
        <v>16831</v>
      </c>
      <c r="C8786">
        <v>2006</v>
      </c>
      <c r="D8786" t="s">
        <v>387</v>
      </c>
    </row>
    <row r="8787" spans="1:4" x14ac:dyDescent="0.3">
      <c r="A8787" t="s">
        <v>16832</v>
      </c>
      <c r="B8787" t="s">
        <v>3768</v>
      </c>
      <c r="C8787">
        <v>2006</v>
      </c>
      <c r="D8787" t="s">
        <v>1183</v>
      </c>
    </row>
    <row r="8788" spans="1:4" x14ac:dyDescent="0.3">
      <c r="A8788" t="s">
        <v>16833</v>
      </c>
      <c r="B8788" t="s">
        <v>16834</v>
      </c>
      <c r="C8788">
        <v>2012</v>
      </c>
      <c r="D8788" t="s">
        <v>4067</v>
      </c>
    </row>
    <row r="8789" spans="1:4" x14ac:dyDescent="0.3">
      <c r="A8789" t="s">
        <v>16835</v>
      </c>
      <c r="B8789" t="s">
        <v>16836</v>
      </c>
      <c r="C8789">
        <v>2006</v>
      </c>
      <c r="D8789" t="s">
        <v>532</v>
      </c>
    </row>
    <row r="8790" spans="1:4" x14ac:dyDescent="0.3">
      <c r="A8790" t="s">
        <v>16837</v>
      </c>
      <c r="B8790" t="s">
        <v>16838</v>
      </c>
      <c r="C8790">
        <v>2012</v>
      </c>
      <c r="D8790" t="s">
        <v>4067</v>
      </c>
    </row>
    <row r="8791" spans="1:4" x14ac:dyDescent="0.3">
      <c r="A8791" t="s">
        <v>16839</v>
      </c>
      <c r="B8791" t="s">
        <v>16840</v>
      </c>
      <c r="C8791">
        <v>2012</v>
      </c>
      <c r="D8791" t="s">
        <v>4067</v>
      </c>
    </row>
    <row r="8792" spans="1:4" x14ac:dyDescent="0.3">
      <c r="A8792" t="s">
        <v>16841</v>
      </c>
      <c r="B8792" t="s">
        <v>16842</v>
      </c>
      <c r="C8792">
        <v>2012</v>
      </c>
      <c r="D8792" t="s">
        <v>4067</v>
      </c>
    </row>
    <row r="8793" spans="1:4" x14ac:dyDescent="0.3">
      <c r="A8793" t="s">
        <v>16843</v>
      </c>
      <c r="B8793" t="s">
        <v>16844</v>
      </c>
      <c r="C8793">
        <v>2012</v>
      </c>
      <c r="D8793" t="s">
        <v>4067</v>
      </c>
    </row>
    <row r="8794" spans="1:4" x14ac:dyDescent="0.3">
      <c r="A8794" t="s">
        <v>16845</v>
      </c>
      <c r="B8794" t="s">
        <v>16846</v>
      </c>
      <c r="C8794">
        <v>2013</v>
      </c>
      <c r="D8794" t="s">
        <v>16847</v>
      </c>
    </row>
    <row r="8795" spans="1:4" x14ac:dyDescent="0.3">
      <c r="A8795" t="s">
        <v>16848</v>
      </c>
      <c r="B8795" t="s">
        <v>16849</v>
      </c>
      <c r="C8795">
        <v>2013</v>
      </c>
      <c r="D8795" t="s">
        <v>16847</v>
      </c>
    </row>
    <row r="8796" spans="1:4" x14ac:dyDescent="0.3">
      <c r="A8796" t="s">
        <v>16850</v>
      </c>
      <c r="B8796" t="s">
        <v>16851</v>
      </c>
      <c r="C8796">
        <v>2013</v>
      </c>
      <c r="D8796" t="s">
        <v>16852</v>
      </c>
    </row>
    <row r="8797" spans="1:4" x14ac:dyDescent="0.3">
      <c r="A8797" t="s">
        <v>16853</v>
      </c>
      <c r="B8797" t="s">
        <v>16854</v>
      </c>
      <c r="C8797">
        <v>2013</v>
      </c>
      <c r="D8797" t="s">
        <v>16852</v>
      </c>
    </row>
    <row r="8798" spans="1:4" x14ac:dyDescent="0.3">
      <c r="A8798" t="s">
        <v>16855</v>
      </c>
      <c r="B8798" t="s">
        <v>16856</v>
      </c>
      <c r="C8798">
        <v>2012</v>
      </c>
      <c r="D8798" t="s">
        <v>4067</v>
      </c>
    </row>
    <row r="8799" spans="1:4" x14ac:dyDescent="0.3">
      <c r="A8799" t="s">
        <v>16857</v>
      </c>
      <c r="B8799" t="s">
        <v>16858</v>
      </c>
      <c r="C8799">
        <v>2006</v>
      </c>
      <c r="D8799" t="s">
        <v>316</v>
      </c>
    </row>
    <row r="8800" spans="1:4" x14ac:dyDescent="0.3">
      <c r="A8800" t="s">
        <v>16859</v>
      </c>
      <c r="B8800" t="s">
        <v>16860</v>
      </c>
      <c r="C8800">
        <v>2013</v>
      </c>
      <c r="D8800" t="s">
        <v>4072</v>
      </c>
    </row>
    <row r="8801" spans="1:4" x14ac:dyDescent="0.3">
      <c r="A8801" t="s">
        <v>16861</v>
      </c>
      <c r="B8801" t="s">
        <v>16862</v>
      </c>
      <c r="C8801">
        <v>2013</v>
      </c>
      <c r="D8801" t="s">
        <v>4072</v>
      </c>
    </row>
    <row r="8802" spans="1:4" x14ac:dyDescent="0.3">
      <c r="A8802" t="s">
        <v>16863</v>
      </c>
      <c r="B8802" t="s">
        <v>16864</v>
      </c>
      <c r="C8802">
        <v>2013</v>
      </c>
      <c r="D8802" t="s">
        <v>4072</v>
      </c>
    </row>
    <row r="8803" spans="1:4" x14ac:dyDescent="0.3">
      <c r="A8803" t="s">
        <v>16865</v>
      </c>
      <c r="B8803" t="s">
        <v>16866</v>
      </c>
      <c r="C8803">
        <v>2013</v>
      </c>
      <c r="D8803" t="s">
        <v>4072</v>
      </c>
    </row>
    <row r="8804" spans="1:4" x14ac:dyDescent="0.3">
      <c r="A8804" t="s">
        <v>16867</v>
      </c>
      <c r="B8804" t="s">
        <v>16868</v>
      </c>
      <c r="C8804">
        <v>2014</v>
      </c>
      <c r="D8804" t="s">
        <v>8910</v>
      </c>
    </row>
    <row r="8805" spans="1:4" x14ac:dyDescent="0.3">
      <c r="A8805" t="s">
        <v>16869</v>
      </c>
      <c r="B8805" t="s">
        <v>16870</v>
      </c>
      <c r="C8805">
        <v>2014</v>
      </c>
      <c r="D8805" t="s">
        <v>8910</v>
      </c>
    </row>
    <row r="8806" spans="1:4" x14ac:dyDescent="0.3">
      <c r="A8806" t="s">
        <v>16871</v>
      </c>
      <c r="B8806" t="s">
        <v>8910</v>
      </c>
      <c r="C8806">
        <v>2014</v>
      </c>
      <c r="D8806" t="s">
        <v>8910</v>
      </c>
    </row>
    <row r="8807" spans="1:4" x14ac:dyDescent="0.3">
      <c r="A8807" t="s">
        <v>16872</v>
      </c>
      <c r="B8807" t="s">
        <v>16873</v>
      </c>
      <c r="C8807">
        <v>2014</v>
      </c>
      <c r="D8807" t="s">
        <v>8910</v>
      </c>
    </row>
    <row r="8808" spans="1:4" x14ac:dyDescent="0.3">
      <c r="A8808" t="s">
        <v>16874</v>
      </c>
      <c r="B8808" t="s">
        <v>16875</v>
      </c>
      <c r="C8808">
        <v>2006</v>
      </c>
      <c r="D8808" t="s">
        <v>1485</v>
      </c>
    </row>
    <row r="8809" spans="1:4" x14ac:dyDescent="0.3">
      <c r="A8809" t="s">
        <v>16876</v>
      </c>
      <c r="B8809" t="s">
        <v>8560</v>
      </c>
      <c r="C8809">
        <v>2006</v>
      </c>
      <c r="D8809" t="s">
        <v>1485</v>
      </c>
    </row>
    <row r="8810" spans="1:4" x14ac:dyDescent="0.3">
      <c r="A8810" t="s">
        <v>16877</v>
      </c>
      <c r="B8810" t="s">
        <v>16878</v>
      </c>
      <c r="C8810">
        <v>2006</v>
      </c>
      <c r="D8810" t="s">
        <v>3522</v>
      </c>
    </row>
    <row r="8811" spans="1:4" x14ac:dyDescent="0.3">
      <c r="A8811" t="s">
        <v>16879</v>
      </c>
      <c r="B8811" t="s">
        <v>16880</v>
      </c>
      <c r="C8811">
        <v>2006</v>
      </c>
      <c r="D8811" t="s">
        <v>3522</v>
      </c>
    </row>
    <row r="8812" spans="1:4" x14ac:dyDescent="0.3">
      <c r="A8812" t="s">
        <v>16881</v>
      </c>
      <c r="B8812" t="s">
        <v>16882</v>
      </c>
      <c r="C8812">
        <v>2006</v>
      </c>
      <c r="D8812" t="s">
        <v>3522</v>
      </c>
    </row>
    <row r="8813" spans="1:4" x14ac:dyDescent="0.3">
      <c r="A8813" t="s">
        <v>16883</v>
      </c>
      <c r="B8813" t="s">
        <v>16884</v>
      </c>
      <c r="C8813">
        <v>2006</v>
      </c>
      <c r="D8813" t="s">
        <v>3522</v>
      </c>
    </row>
    <row r="8814" spans="1:4" x14ac:dyDescent="0.3">
      <c r="A8814" t="s">
        <v>16885</v>
      </c>
      <c r="B8814" t="s">
        <v>16886</v>
      </c>
      <c r="C8814">
        <v>2006</v>
      </c>
      <c r="D8814" t="s">
        <v>3522</v>
      </c>
    </row>
    <row r="8815" spans="1:4" x14ac:dyDescent="0.3">
      <c r="A8815" t="s">
        <v>16887</v>
      </c>
      <c r="B8815" t="s">
        <v>16888</v>
      </c>
      <c r="C8815">
        <v>2006</v>
      </c>
      <c r="D8815" t="s">
        <v>3522</v>
      </c>
    </row>
    <row r="8816" spans="1:4" x14ac:dyDescent="0.3">
      <c r="A8816" t="s">
        <v>16889</v>
      </c>
      <c r="B8816" t="s">
        <v>16890</v>
      </c>
      <c r="C8816">
        <v>2006</v>
      </c>
      <c r="D8816" t="s">
        <v>3522</v>
      </c>
    </row>
    <row r="8817" spans="1:4" x14ac:dyDescent="0.3">
      <c r="A8817" t="s">
        <v>16891</v>
      </c>
      <c r="B8817" t="s">
        <v>16892</v>
      </c>
      <c r="C8817">
        <v>2006</v>
      </c>
      <c r="D8817" t="s">
        <v>3522</v>
      </c>
    </row>
    <row r="8818" spans="1:4" x14ac:dyDescent="0.3">
      <c r="A8818" t="s">
        <v>16893</v>
      </c>
      <c r="B8818" t="s">
        <v>16894</v>
      </c>
      <c r="C8818">
        <v>2006</v>
      </c>
      <c r="D8818" t="s">
        <v>3522</v>
      </c>
    </row>
    <row r="8819" spans="1:4" x14ac:dyDescent="0.3">
      <c r="A8819" t="s">
        <v>16895</v>
      </c>
      <c r="B8819" t="s">
        <v>16896</v>
      </c>
      <c r="C8819">
        <v>2006</v>
      </c>
      <c r="D8819" t="s">
        <v>3522</v>
      </c>
    </row>
    <row r="8820" spans="1:4" x14ac:dyDescent="0.3">
      <c r="A8820" t="s">
        <v>16897</v>
      </c>
      <c r="B8820" t="s">
        <v>16898</v>
      </c>
      <c r="C8820">
        <v>2006</v>
      </c>
      <c r="D8820" t="s">
        <v>3522</v>
      </c>
    </row>
    <row r="8821" spans="1:4" x14ac:dyDescent="0.3">
      <c r="A8821" t="s">
        <v>16899</v>
      </c>
      <c r="B8821" t="s">
        <v>16900</v>
      </c>
      <c r="C8821">
        <v>2006</v>
      </c>
      <c r="D8821" t="s">
        <v>3522</v>
      </c>
    </row>
    <row r="8822" spans="1:4" x14ac:dyDescent="0.3">
      <c r="A8822" t="s">
        <v>16901</v>
      </c>
      <c r="B8822" t="s">
        <v>16902</v>
      </c>
      <c r="C8822">
        <v>2006</v>
      </c>
      <c r="D8822" t="s">
        <v>3522</v>
      </c>
    </row>
    <row r="8823" spans="1:4" x14ac:dyDescent="0.3">
      <c r="A8823" t="s">
        <v>16903</v>
      </c>
      <c r="B8823" t="s">
        <v>16904</v>
      </c>
      <c r="C8823">
        <v>2006</v>
      </c>
      <c r="D8823" t="s">
        <v>3522</v>
      </c>
    </row>
    <row r="8824" spans="1:4" x14ac:dyDescent="0.3">
      <c r="A8824" t="s">
        <v>16905</v>
      </c>
      <c r="B8824" t="s">
        <v>16906</v>
      </c>
      <c r="C8824">
        <v>2006</v>
      </c>
      <c r="D8824" t="s">
        <v>3522</v>
      </c>
    </row>
    <row r="8825" spans="1:4" x14ac:dyDescent="0.3">
      <c r="A8825" t="s">
        <v>16907</v>
      </c>
      <c r="B8825" t="s">
        <v>16908</v>
      </c>
      <c r="C8825">
        <v>2006</v>
      </c>
      <c r="D8825" t="s">
        <v>3522</v>
      </c>
    </row>
    <row r="8826" spans="1:4" x14ac:dyDescent="0.3">
      <c r="A8826" t="s">
        <v>16909</v>
      </c>
      <c r="B8826" t="s">
        <v>16910</v>
      </c>
      <c r="C8826">
        <v>2006</v>
      </c>
      <c r="D8826" t="s">
        <v>3522</v>
      </c>
    </row>
    <row r="8827" spans="1:4" x14ac:dyDescent="0.3">
      <c r="A8827" t="s">
        <v>16911</v>
      </c>
      <c r="B8827" t="s">
        <v>16912</v>
      </c>
      <c r="C8827">
        <v>2006</v>
      </c>
      <c r="D8827" t="s">
        <v>3522</v>
      </c>
    </row>
    <row r="8828" spans="1:4" x14ac:dyDescent="0.3">
      <c r="A8828" t="s">
        <v>16913</v>
      </c>
      <c r="B8828" t="s">
        <v>16914</v>
      </c>
      <c r="C8828">
        <v>2006</v>
      </c>
      <c r="D8828" t="s">
        <v>3522</v>
      </c>
    </row>
    <row r="8829" spans="1:4" x14ac:dyDescent="0.3">
      <c r="A8829" t="s">
        <v>16915</v>
      </c>
      <c r="B8829" t="s">
        <v>16916</v>
      </c>
      <c r="C8829">
        <v>2006</v>
      </c>
      <c r="D8829" t="s">
        <v>3522</v>
      </c>
    </row>
    <row r="8830" spans="1:4" x14ac:dyDescent="0.3">
      <c r="A8830" t="s">
        <v>16917</v>
      </c>
      <c r="B8830" t="s">
        <v>16918</v>
      </c>
      <c r="C8830">
        <v>2006</v>
      </c>
      <c r="D8830" t="s">
        <v>3522</v>
      </c>
    </row>
    <row r="8831" spans="1:4" x14ac:dyDescent="0.3">
      <c r="A8831" t="s">
        <v>16919</v>
      </c>
      <c r="B8831" t="s">
        <v>16920</v>
      </c>
      <c r="C8831">
        <v>2006</v>
      </c>
      <c r="D8831" t="s">
        <v>3522</v>
      </c>
    </row>
    <row r="8832" spans="1:4" x14ac:dyDescent="0.3">
      <c r="A8832" t="s">
        <v>16921</v>
      </c>
      <c r="B8832" t="s">
        <v>16922</v>
      </c>
      <c r="C8832">
        <v>2006</v>
      </c>
      <c r="D8832" t="s">
        <v>3522</v>
      </c>
    </row>
    <row r="8833" spans="1:4" x14ac:dyDescent="0.3">
      <c r="A8833" t="s">
        <v>16923</v>
      </c>
      <c r="B8833" t="s">
        <v>16924</v>
      </c>
      <c r="C8833">
        <v>2006</v>
      </c>
      <c r="D8833" t="s">
        <v>3522</v>
      </c>
    </row>
    <row r="8834" spans="1:4" x14ac:dyDescent="0.3">
      <c r="A8834" t="s">
        <v>16925</v>
      </c>
      <c r="B8834" t="s">
        <v>16926</v>
      </c>
      <c r="C8834">
        <v>2006</v>
      </c>
      <c r="D8834" t="s">
        <v>3522</v>
      </c>
    </row>
    <row r="8835" spans="1:4" x14ac:dyDescent="0.3">
      <c r="A8835" t="s">
        <v>16927</v>
      </c>
      <c r="B8835" t="s">
        <v>16928</v>
      </c>
      <c r="C8835">
        <v>2006</v>
      </c>
      <c r="D8835" t="s">
        <v>532</v>
      </c>
    </row>
    <row r="8836" spans="1:4" x14ac:dyDescent="0.3">
      <c r="A8836" t="s">
        <v>16929</v>
      </c>
      <c r="B8836" t="s">
        <v>16930</v>
      </c>
      <c r="C8836">
        <v>2007</v>
      </c>
      <c r="D8836" t="s">
        <v>2208</v>
      </c>
    </row>
    <row r="8837" spans="1:4" x14ac:dyDescent="0.3">
      <c r="A8837" t="s">
        <v>16931</v>
      </c>
      <c r="B8837" t="s">
        <v>16932</v>
      </c>
      <c r="C8837">
        <v>2007</v>
      </c>
      <c r="D8837" t="s">
        <v>3522</v>
      </c>
    </row>
    <row r="8838" spans="1:4" x14ac:dyDescent="0.3">
      <c r="A8838" t="s">
        <v>16933</v>
      </c>
      <c r="B8838" t="s">
        <v>16934</v>
      </c>
      <c r="C8838">
        <v>2007</v>
      </c>
      <c r="D8838" t="s">
        <v>3522</v>
      </c>
    </row>
    <row r="8839" spans="1:4" x14ac:dyDescent="0.3">
      <c r="A8839" t="s">
        <v>16935</v>
      </c>
      <c r="B8839" t="s">
        <v>16936</v>
      </c>
      <c r="C8839">
        <v>2007</v>
      </c>
      <c r="D8839" t="s">
        <v>3522</v>
      </c>
    </row>
    <row r="8840" spans="1:4" x14ac:dyDescent="0.3">
      <c r="A8840" t="s">
        <v>16937</v>
      </c>
      <c r="B8840" t="s">
        <v>16938</v>
      </c>
      <c r="C8840">
        <v>2007</v>
      </c>
      <c r="D8840" t="s">
        <v>3522</v>
      </c>
    </row>
    <row r="8841" spans="1:4" x14ac:dyDescent="0.3">
      <c r="A8841" t="s">
        <v>16939</v>
      </c>
      <c r="B8841" t="s">
        <v>16940</v>
      </c>
      <c r="C8841">
        <v>2007</v>
      </c>
      <c r="D8841" t="s">
        <v>3522</v>
      </c>
    </row>
    <row r="8842" spans="1:4" x14ac:dyDescent="0.3">
      <c r="A8842" t="s">
        <v>16941</v>
      </c>
      <c r="B8842" t="s">
        <v>16942</v>
      </c>
      <c r="C8842">
        <v>2007</v>
      </c>
      <c r="D8842" t="s">
        <v>3522</v>
      </c>
    </row>
    <row r="8843" spans="1:4" x14ac:dyDescent="0.3">
      <c r="A8843" t="s">
        <v>16943</v>
      </c>
      <c r="B8843" t="s">
        <v>16944</v>
      </c>
      <c r="C8843">
        <v>2007</v>
      </c>
      <c r="D8843" t="s">
        <v>3522</v>
      </c>
    </row>
    <row r="8844" spans="1:4" x14ac:dyDescent="0.3">
      <c r="A8844" t="s">
        <v>16945</v>
      </c>
      <c r="B8844" t="s">
        <v>16946</v>
      </c>
      <c r="C8844">
        <v>2007</v>
      </c>
      <c r="D8844" t="s">
        <v>3522</v>
      </c>
    </row>
    <row r="8845" spans="1:4" x14ac:dyDescent="0.3">
      <c r="A8845" t="s">
        <v>16947</v>
      </c>
      <c r="B8845" t="s">
        <v>16948</v>
      </c>
      <c r="C8845">
        <v>2007</v>
      </c>
      <c r="D8845" t="s">
        <v>3522</v>
      </c>
    </row>
    <row r="8846" spans="1:4" x14ac:dyDescent="0.3">
      <c r="A8846" t="s">
        <v>16949</v>
      </c>
      <c r="B8846" t="s">
        <v>16950</v>
      </c>
      <c r="C8846">
        <v>2007</v>
      </c>
      <c r="D8846" t="s">
        <v>3522</v>
      </c>
    </row>
    <row r="8847" spans="1:4" x14ac:dyDescent="0.3">
      <c r="A8847" t="s">
        <v>16951</v>
      </c>
      <c r="B8847" t="s">
        <v>16952</v>
      </c>
      <c r="C8847">
        <v>2007</v>
      </c>
      <c r="D8847" t="s">
        <v>3522</v>
      </c>
    </row>
    <row r="8848" spans="1:4" x14ac:dyDescent="0.3">
      <c r="A8848" t="s">
        <v>16953</v>
      </c>
      <c r="B8848" t="s">
        <v>16954</v>
      </c>
      <c r="C8848">
        <v>2007</v>
      </c>
      <c r="D8848" t="s">
        <v>3522</v>
      </c>
    </row>
    <row r="8849" spans="1:4" x14ac:dyDescent="0.3">
      <c r="A8849" t="s">
        <v>16955</v>
      </c>
      <c r="B8849" t="s">
        <v>16956</v>
      </c>
      <c r="C8849">
        <v>2007</v>
      </c>
      <c r="D8849" t="s">
        <v>3522</v>
      </c>
    </row>
    <row r="8850" spans="1:4" x14ac:dyDescent="0.3">
      <c r="A8850" t="s">
        <v>16957</v>
      </c>
      <c r="B8850" t="s">
        <v>16958</v>
      </c>
      <c r="C8850">
        <v>2007</v>
      </c>
      <c r="D8850" t="s">
        <v>3522</v>
      </c>
    </row>
    <row r="8851" spans="1:4" x14ac:dyDescent="0.3">
      <c r="A8851" t="s">
        <v>16959</v>
      </c>
      <c r="B8851" t="s">
        <v>16960</v>
      </c>
      <c r="C8851">
        <v>2007</v>
      </c>
      <c r="D8851" t="s">
        <v>3522</v>
      </c>
    </row>
    <row r="8852" spans="1:4" x14ac:dyDescent="0.3">
      <c r="A8852" t="s">
        <v>16961</v>
      </c>
      <c r="B8852" t="s">
        <v>16962</v>
      </c>
      <c r="C8852">
        <v>2007</v>
      </c>
      <c r="D8852" t="s">
        <v>3522</v>
      </c>
    </row>
    <row r="8853" spans="1:4" x14ac:dyDescent="0.3">
      <c r="A8853" t="s">
        <v>16963</v>
      </c>
      <c r="B8853" t="s">
        <v>16964</v>
      </c>
      <c r="C8853">
        <v>2007</v>
      </c>
      <c r="D8853" t="s">
        <v>3522</v>
      </c>
    </row>
    <row r="8854" spans="1:4" x14ac:dyDescent="0.3">
      <c r="A8854" t="s">
        <v>16965</v>
      </c>
      <c r="B8854" t="s">
        <v>16966</v>
      </c>
      <c r="C8854">
        <v>2007</v>
      </c>
      <c r="D8854" t="s">
        <v>3522</v>
      </c>
    </row>
    <row r="8855" spans="1:4" x14ac:dyDescent="0.3">
      <c r="A8855" t="s">
        <v>16967</v>
      </c>
      <c r="B8855" t="s">
        <v>16968</v>
      </c>
      <c r="C8855">
        <v>2007</v>
      </c>
      <c r="D8855" t="s">
        <v>3522</v>
      </c>
    </row>
    <row r="8856" spans="1:4" x14ac:dyDescent="0.3">
      <c r="A8856" t="s">
        <v>16969</v>
      </c>
      <c r="B8856" t="s">
        <v>16970</v>
      </c>
      <c r="C8856">
        <v>2007</v>
      </c>
      <c r="D8856" t="s">
        <v>3522</v>
      </c>
    </row>
    <row r="8857" spans="1:4" x14ac:dyDescent="0.3">
      <c r="A8857" t="s">
        <v>16971</v>
      </c>
      <c r="B8857" t="s">
        <v>16972</v>
      </c>
      <c r="C8857">
        <v>2007</v>
      </c>
      <c r="D8857" t="s">
        <v>3522</v>
      </c>
    </row>
    <row r="8858" spans="1:4" x14ac:dyDescent="0.3">
      <c r="A8858" t="s">
        <v>16973</v>
      </c>
      <c r="B8858" t="s">
        <v>16974</v>
      </c>
      <c r="C8858">
        <v>2007</v>
      </c>
      <c r="D8858" t="s">
        <v>3522</v>
      </c>
    </row>
    <row r="8859" spans="1:4" x14ac:dyDescent="0.3">
      <c r="A8859" t="s">
        <v>16975</v>
      </c>
      <c r="B8859" t="s">
        <v>16976</v>
      </c>
      <c r="C8859">
        <v>2007</v>
      </c>
      <c r="D8859" t="s">
        <v>3522</v>
      </c>
    </row>
    <row r="8860" spans="1:4" x14ac:dyDescent="0.3">
      <c r="A8860" t="s">
        <v>16977</v>
      </c>
      <c r="B8860" t="s">
        <v>16978</v>
      </c>
      <c r="C8860">
        <v>2007</v>
      </c>
      <c r="D8860" t="s">
        <v>3522</v>
      </c>
    </row>
    <row r="8861" spans="1:4" x14ac:dyDescent="0.3">
      <c r="A8861" t="s">
        <v>16979</v>
      </c>
      <c r="B8861" t="s">
        <v>16980</v>
      </c>
      <c r="C8861">
        <v>2007</v>
      </c>
      <c r="D8861" t="s">
        <v>3522</v>
      </c>
    </row>
    <row r="8862" spans="1:4" x14ac:dyDescent="0.3">
      <c r="A8862" t="s">
        <v>16981</v>
      </c>
      <c r="B8862" t="s">
        <v>16982</v>
      </c>
      <c r="C8862">
        <v>2013</v>
      </c>
      <c r="D8862" t="s">
        <v>4156</v>
      </c>
    </row>
    <row r="8863" spans="1:4" x14ac:dyDescent="0.3">
      <c r="A8863" t="s">
        <v>16983</v>
      </c>
      <c r="B8863" t="s">
        <v>16984</v>
      </c>
      <c r="C8863">
        <v>2004</v>
      </c>
      <c r="D8863" t="s">
        <v>4642</v>
      </c>
    </row>
    <row r="8864" spans="1:4" x14ac:dyDescent="0.3">
      <c r="A8864" t="s">
        <v>16985</v>
      </c>
      <c r="B8864" t="s">
        <v>16986</v>
      </c>
      <c r="C8864">
        <v>2013</v>
      </c>
      <c r="D8864" t="s">
        <v>4156</v>
      </c>
    </row>
    <row r="8865" spans="1:4" x14ac:dyDescent="0.3">
      <c r="A8865" t="s">
        <v>16987</v>
      </c>
      <c r="B8865" t="s">
        <v>16988</v>
      </c>
      <c r="C8865">
        <v>2013</v>
      </c>
      <c r="D8865" t="s">
        <v>4156</v>
      </c>
    </row>
    <row r="8866" spans="1:4" x14ac:dyDescent="0.3">
      <c r="A8866" t="s">
        <v>16989</v>
      </c>
      <c r="B8866" t="s">
        <v>16990</v>
      </c>
      <c r="C8866">
        <v>2013</v>
      </c>
      <c r="D8866" t="s">
        <v>4156</v>
      </c>
    </row>
    <row r="8867" spans="1:4" x14ac:dyDescent="0.3">
      <c r="A8867" t="s">
        <v>16991</v>
      </c>
      <c r="B8867" t="s">
        <v>16992</v>
      </c>
      <c r="C8867">
        <v>2013</v>
      </c>
      <c r="D8867" t="s">
        <v>4156</v>
      </c>
    </row>
    <row r="8868" spans="1:4" x14ac:dyDescent="0.3">
      <c r="A8868" t="s">
        <v>16993</v>
      </c>
      <c r="B8868" t="s">
        <v>16994</v>
      </c>
      <c r="C8868">
        <v>2013</v>
      </c>
      <c r="D8868" t="s">
        <v>4156</v>
      </c>
    </row>
    <row r="8869" spans="1:4" x14ac:dyDescent="0.3">
      <c r="A8869" t="s">
        <v>16995</v>
      </c>
      <c r="B8869" t="s">
        <v>16996</v>
      </c>
      <c r="C8869">
        <v>2013</v>
      </c>
      <c r="D8869" t="s">
        <v>4156</v>
      </c>
    </row>
    <row r="8870" spans="1:4" x14ac:dyDescent="0.3">
      <c r="A8870" t="s">
        <v>16997</v>
      </c>
      <c r="B8870" t="s">
        <v>16998</v>
      </c>
      <c r="C8870">
        <v>2013</v>
      </c>
      <c r="D8870" t="s">
        <v>4156</v>
      </c>
    </row>
    <row r="8871" spans="1:4" x14ac:dyDescent="0.3">
      <c r="A8871" t="s">
        <v>16999</v>
      </c>
      <c r="B8871" t="s">
        <v>17000</v>
      </c>
      <c r="C8871">
        <v>2013</v>
      </c>
      <c r="D8871" t="s">
        <v>4139</v>
      </c>
    </row>
    <row r="8872" spans="1:4" x14ac:dyDescent="0.3">
      <c r="A8872" t="s">
        <v>17001</v>
      </c>
      <c r="B8872" t="s">
        <v>17002</v>
      </c>
      <c r="C8872">
        <v>2013</v>
      </c>
      <c r="D8872" t="s">
        <v>4139</v>
      </c>
    </row>
    <row r="8873" spans="1:4" x14ac:dyDescent="0.3">
      <c r="A8873" t="s">
        <v>17003</v>
      </c>
      <c r="B8873" t="s">
        <v>17004</v>
      </c>
      <c r="C8873">
        <v>2013</v>
      </c>
      <c r="D8873" t="s">
        <v>4139</v>
      </c>
    </row>
    <row r="8874" spans="1:4" x14ac:dyDescent="0.3">
      <c r="A8874" t="s">
        <v>17005</v>
      </c>
      <c r="B8874" t="s">
        <v>17006</v>
      </c>
      <c r="C8874">
        <v>2013</v>
      </c>
      <c r="D8874" t="s">
        <v>4139</v>
      </c>
    </row>
    <row r="8875" spans="1:4" x14ac:dyDescent="0.3">
      <c r="A8875" t="s">
        <v>17007</v>
      </c>
      <c r="B8875" t="s">
        <v>17008</v>
      </c>
      <c r="C8875">
        <v>1972</v>
      </c>
      <c r="D8875" t="s">
        <v>9</v>
      </c>
    </row>
    <row r="8876" spans="1:4" x14ac:dyDescent="0.3">
      <c r="A8876" t="s">
        <v>17009</v>
      </c>
      <c r="B8876" t="s">
        <v>17010</v>
      </c>
      <c r="C8876">
        <v>2013</v>
      </c>
      <c r="D8876" t="s">
        <v>4139</v>
      </c>
    </row>
    <row r="8877" spans="1:4" x14ac:dyDescent="0.3">
      <c r="A8877" t="s">
        <v>17011</v>
      </c>
      <c r="B8877" t="s">
        <v>17012</v>
      </c>
      <c r="C8877">
        <v>2004</v>
      </c>
      <c r="D8877" t="s">
        <v>4642</v>
      </c>
    </row>
    <row r="8878" spans="1:4" x14ac:dyDescent="0.3">
      <c r="A8878" t="s">
        <v>17013</v>
      </c>
      <c r="B8878" t="s">
        <v>17014</v>
      </c>
      <c r="C8878">
        <v>2013</v>
      </c>
      <c r="D8878" t="s">
        <v>4139</v>
      </c>
    </row>
    <row r="8879" spans="1:4" x14ac:dyDescent="0.3">
      <c r="A8879" t="s">
        <v>17015</v>
      </c>
      <c r="B8879" t="s">
        <v>17016</v>
      </c>
      <c r="C8879">
        <v>2014</v>
      </c>
      <c r="D8879" t="s">
        <v>4156</v>
      </c>
    </row>
    <row r="8880" spans="1:4" x14ac:dyDescent="0.3">
      <c r="A8880" t="s">
        <v>17017</v>
      </c>
      <c r="B8880" t="s">
        <v>17018</v>
      </c>
      <c r="C8880">
        <v>2014</v>
      </c>
      <c r="D8880" t="s">
        <v>4156</v>
      </c>
    </row>
    <row r="8881" spans="1:4" x14ac:dyDescent="0.3">
      <c r="A8881" t="s">
        <v>17019</v>
      </c>
      <c r="B8881" t="s">
        <v>17020</v>
      </c>
      <c r="C8881">
        <v>2014</v>
      </c>
      <c r="D8881" t="s">
        <v>4156</v>
      </c>
    </row>
    <row r="8882" spans="1:4" x14ac:dyDescent="0.3">
      <c r="A8882" t="s">
        <v>17021</v>
      </c>
      <c r="B8882" t="s">
        <v>17022</v>
      </c>
      <c r="C8882">
        <v>2014</v>
      </c>
      <c r="D8882" t="s">
        <v>4156</v>
      </c>
    </row>
    <row r="8883" spans="1:4" x14ac:dyDescent="0.3">
      <c r="A8883" t="s">
        <v>17023</v>
      </c>
      <c r="B8883" t="s">
        <v>17024</v>
      </c>
      <c r="C8883">
        <v>2014</v>
      </c>
      <c r="D8883" t="s">
        <v>4156</v>
      </c>
    </row>
    <row r="8884" spans="1:4" x14ac:dyDescent="0.3">
      <c r="A8884" t="s">
        <v>17025</v>
      </c>
      <c r="B8884" t="s">
        <v>17026</v>
      </c>
      <c r="C8884">
        <v>2014</v>
      </c>
      <c r="D8884" t="s">
        <v>4156</v>
      </c>
    </row>
    <row r="8885" spans="1:4" x14ac:dyDescent="0.3">
      <c r="A8885" t="s">
        <v>17027</v>
      </c>
      <c r="B8885" t="s">
        <v>17028</v>
      </c>
      <c r="C8885">
        <v>2004</v>
      </c>
      <c r="D8885" t="s">
        <v>4642</v>
      </c>
    </row>
    <row r="8886" spans="1:4" x14ac:dyDescent="0.3">
      <c r="A8886" t="s">
        <v>17029</v>
      </c>
      <c r="B8886" t="s">
        <v>17030</v>
      </c>
      <c r="C8886">
        <v>2014</v>
      </c>
      <c r="D8886" t="s">
        <v>4156</v>
      </c>
    </row>
    <row r="8887" spans="1:4" x14ac:dyDescent="0.3">
      <c r="A8887" t="s">
        <v>17031</v>
      </c>
      <c r="B8887" t="s">
        <v>17032</v>
      </c>
      <c r="C8887">
        <v>2014</v>
      </c>
      <c r="D8887" t="s">
        <v>4156</v>
      </c>
    </row>
    <row r="8888" spans="1:4" x14ac:dyDescent="0.3">
      <c r="A8888" t="s">
        <v>17033</v>
      </c>
      <c r="B8888" t="s">
        <v>17034</v>
      </c>
      <c r="C8888">
        <v>2011</v>
      </c>
      <c r="D8888" t="s">
        <v>390</v>
      </c>
    </row>
    <row r="8889" spans="1:4" x14ac:dyDescent="0.3">
      <c r="A8889" t="s">
        <v>17035</v>
      </c>
      <c r="B8889" t="s">
        <v>17036</v>
      </c>
      <c r="C8889">
        <v>2011</v>
      </c>
      <c r="D8889" t="s">
        <v>390</v>
      </c>
    </row>
    <row r="8890" spans="1:4" x14ac:dyDescent="0.3">
      <c r="A8890" t="s">
        <v>17037</v>
      </c>
      <c r="B8890" t="s">
        <v>17038</v>
      </c>
      <c r="C8890">
        <v>2011</v>
      </c>
      <c r="D8890" t="s">
        <v>369</v>
      </c>
    </row>
    <row r="8891" spans="1:4" x14ac:dyDescent="0.3">
      <c r="A8891" t="s">
        <v>17039</v>
      </c>
      <c r="B8891" t="s">
        <v>17040</v>
      </c>
      <c r="C8891">
        <v>2004</v>
      </c>
      <c r="D8891" t="s">
        <v>257</v>
      </c>
    </row>
    <row r="8892" spans="1:4" x14ac:dyDescent="0.3">
      <c r="A8892" t="s">
        <v>17041</v>
      </c>
      <c r="B8892" t="s">
        <v>17042</v>
      </c>
      <c r="C8892">
        <v>2004</v>
      </c>
      <c r="D8892" t="s">
        <v>257</v>
      </c>
    </row>
    <row r="8893" spans="1:4" x14ac:dyDescent="0.3">
      <c r="A8893" t="s">
        <v>17043</v>
      </c>
      <c r="B8893" t="s">
        <v>17044</v>
      </c>
      <c r="C8893">
        <v>2004</v>
      </c>
      <c r="D8893" t="s">
        <v>264</v>
      </c>
    </row>
    <row r="8894" spans="1:4" x14ac:dyDescent="0.3">
      <c r="A8894" t="s">
        <v>17045</v>
      </c>
      <c r="B8894" t="s">
        <v>17046</v>
      </c>
      <c r="C8894">
        <v>2004</v>
      </c>
      <c r="D8894" t="s">
        <v>264</v>
      </c>
    </row>
    <row r="8895" spans="1:4" x14ac:dyDescent="0.3">
      <c r="A8895" t="s">
        <v>17047</v>
      </c>
      <c r="B8895" t="s">
        <v>17048</v>
      </c>
      <c r="C8895">
        <v>1972</v>
      </c>
      <c r="D8895" t="s">
        <v>9</v>
      </c>
    </row>
    <row r="8896" spans="1:4" x14ac:dyDescent="0.3">
      <c r="A8896" t="s">
        <v>17049</v>
      </c>
      <c r="B8896" t="s">
        <v>17050</v>
      </c>
      <c r="C8896">
        <v>2004</v>
      </c>
      <c r="D8896" t="s">
        <v>4861</v>
      </c>
    </row>
    <row r="8897" spans="1:4" x14ac:dyDescent="0.3">
      <c r="A8897" t="s">
        <v>17051</v>
      </c>
      <c r="B8897" t="s">
        <v>17052</v>
      </c>
      <c r="C8897">
        <v>2004</v>
      </c>
      <c r="D8897" t="s">
        <v>4861</v>
      </c>
    </row>
    <row r="8898" spans="1:4" x14ac:dyDescent="0.3">
      <c r="A8898" t="s">
        <v>17053</v>
      </c>
      <c r="B8898" t="s">
        <v>17054</v>
      </c>
      <c r="C8898">
        <v>2004</v>
      </c>
      <c r="D8898" t="s">
        <v>1856</v>
      </c>
    </row>
    <row r="8899" spans="1:4" x14ac:dyDescent="0.3">
      <c r="A8899" t="s">
        <v>17055</v>
      </c>
      <c r="B8899" t="s">
        <v>17056</v>
      </c>
      <c r="C8899">
        <v>2004</v>
      </c>
      <c r="D8899" t="s">
        <v>1856</v>
      </c>
    </row>
    <row r="8900" spans="1:4" x14ac:dyDescent="0.3">
      <c r="A8900" t="s">
        <v>17057</v>
      </c>
      <c r="B8900" t="s">
        <v>17058</v>
      </c>
      <c r="C8900">
        <v>2011</v>
      </c>
      <c r="D8900" t="s">
        <v>122</v>
      </c>
    </row>
    <row r="8901" spans="1:4" x14ac:dyDescent="0.3">
      <c r="A8901" t="s">
        <v>17059</v>
      </c>
      <c r="B8901" t="s">
        <v>17060</v>
      </c>
      <c r="C8901">
        <v>2011</v>
      </c>
      <c r="D8901" t="s">
        <v>390</v>
      </c>
    </row>
    <row r="8902" spans="1:4" x14ac:dyDescent="0.3">
      <c r="A8902" t="s">
        <v>17061</v>
      </c>
      <c r="B8902" t="s">
        <v>17062</v>
      </c>
      <c r="C8902">
        <v>1972</v>
      </c>
      <c r="D8902" t="s">
        <v>9</v>
      </c>
    </row>
    <row r="8903" spans="1:4" x14ac:dyDescent="0.3">
      <c r="A8903" t="s">
        <v>17063</v>
      </c>
      <c r="B8903" t="s">
        <v>17064</v>
      </c>
      <c r="C8903">
        <v>2011</v>
      </c>
      <c r="D8903" t="s">
        <v>390</v>
      </c>
    </row>
    <row r="8904" spans="1:4" x14ac:dyDescent="0.3">
      <c r="A8904" t="s">
        <v>17065</v>
      </c>
      <c r="B8904" t="s">
        <v>1890</v>
      </c>
      <c r="C8904">
        <v>2010</v>
      </c>
      <c r="D8904" t="s">
        <v>55</v>
      </c>
    </row>
    <row r="8905" spans="1:4" x14ac:dyDescent="0.3">
      <c r="A8905" t="s">
        <v>17066</v>
      </c>
      <c r="B8905" t="s">
        <v>3073</v>
      </c>
      <c r="C8905">
        <v>2010</v>
      </c>
      <c r="D8905" t="s">
        <v>55</v>
      </c>
    </row>
    <row r="8906" spans="1:4" x14ac:dyDescent="0.3">
      <c r="A8906" t="s">
        <v>17067</v>
      </c>
      <c r="B8906" t="s">
        <v>16829</v>
      </c>
      <c r="C8906">
        <v>2010</v>
      </c>
      <c r="D8906" t="s">
        <v>387</v>
      </c>
    </row>
    <row r="8907" spans="1:4" x14ac:dyDescent="0.3">
      <c r="A8907" t="s">
        <v>17068</v>
      </c>
      <c r="B8907" t="s">
        <v>7972</v>
      </c>
      <c r="C8907">
        <v>2010</v>
      </c>
      <c r="D8907" t="s">
        <v>387</v>
      </c>
    </row>
    <row r="8908" spans="1:4" x14ac:dyDescent="0.3">
      <c r="A8908" t="s">
        <v>17069</v>
      </c>
      <c r="B8908" t="s">
        <v>17070</v>
      </c>
      <c r="C8908">
        <v>1972</v>
      </c>
      <c r="D8908" t="s">
        <v>9</v>
      </c>
    </row>
    <row r="8909" spans="1:4" x14ac:dyDescent="0.3">
      <c r="A8909" t="s">
        <v>17071</v>
      </c>
      <c r="B8909" t="s">
        <v>17072</v>
      </c>
      <c r="C8909">
        <v>2007</v>
      </c>
      <c r="D8909" t="s">
        <v>2208</v>
      </c>
    </row>
    <row r="8910" spans="1:4" x14ac:dyDescent="0.3">
      <c r="A8910" t="s">
        <v>17073</v>
      </c>
      <c r="B8910" t="s">
        <v>17074</v>
      </c>
      <c r="C8910">
        <v>2007</v>
      </c>
      <c r="D8910" t="s">
        <v>2208</v>
      </c>
    </row>
    <row r="8911" spans="1:4" x14ac:dyDescent="0.3">
      <c r="A8911" t="s">
        <v>17075</v>
      </c>
      <c r="B8911" t="s">
        <v>714</v>
      </c>
      <c r="C8911">
        <v>2007</v>
      </c>
      <c r="D8911" t="s">
        <v>2208</v>
      </c>
    </row>
    <row r="8912" spans="1:4" x14ac:dyDescent="0.3">
      <c r="A8912" t="s">
        <v>17076</v>
      </c>
      <c r="B8912" t="s">
        <v>11201</v>
      </c>
      <c r="C8912">
        <v>2010</v>
      </c>
      <c r="D8912" t="s">
        <v>451</v>
      </c>
    </row>
    <row r="8913" spans="1:4" x14ac:dyDescent="0.3">
      <c r="A8913" t="s">
        <v>17077</v>
      </c>
      <c r="B8913" t="s">
        <v>17078</v>
      </c>
      <c r="C8913">
        <v>2010</v>
      </c>
      <c r="D8913" t="s">
        <v>451</v>
      </c>
    </row>
    <row r="8914" spans="1:4" x14ac:dyDescent="0.3">
      <c r="A8914" t="s">
        <v>17079</v>
      </c>
      <c r="B8914" t="s">
        <v>17080</v>
      </c>
      <c r="C8914">
        <v>2010</v>
      </c>
      <c r="D8914" t="s">
        <v>451</v>
      </c>
    </row>
    <row r="8915" spans="1:4" x14ac:dyDescent="0.3">
      <c r="A8915" t="s">
        <v>17081</v>
      </c>
      <c r="B8915" t="s">
        <v>17082</v>
      </c>
      <c r="C8915">
        <v>2010</v>
      </c>
      <c r="D8915" t="s">
        <v>451</v>
      </c>
    </row>
    <row r="8916" spans="1:4" x14ac:dyDescent="0.3">
      <c r="A8916" t="s">
        <v>17083</v>
      </c>
      <c r="B8916" t="s">
        <v>17084</v>
      </c>
      <c r="C8916">
        <v>2010</v>
      </c>
      <c r="D8916" t="s">
        <v>451</v>
      </c>
    </row>
    <row r="8917" spans="1:4" x14ac:dyDescent="0.3">
      <c r="A8917" t="s">
        <v>17085</v>
      </c>
      <c r="B8917" t="s">
        <v>15259</v>
      </c>
      <c r="C8917">
        <v>1971</v>
      </c>
      <c r="D8917" t="s">
        <v>9</v>
      </c>
    </row>
    <row r="8918" spans="1:4" x14ac:dyDescent="0.3">
      <c r="A8918" t="s">
        <v>17086</v>
      </c>
      <c r="B8918" t="s">
        <v>17087</v>
      </c>
      <c r="C8918">
        <v>2010</v>
      </c>
      <c r="D8918" t="s">
        <v>6</v>
      </c>
    </row>
    <row r="8919" spans="1:4" x14ac:dyDescent="0.3">
      <c r="A8919" t="s">
        <v>17088</v>
      </c>
      <c r="B8919" t="s">
        <v>17089</v>
      </c>
      <c r="C8919">
        <v>2010</v>
      </c>
      <c r="D8919" t="s">
        <v>6</v>
      </c>
    </row>
    <row r="8920" spans="1:4" x14ac:dyDescent="0.3">
      <c r="A8920" t="s">
        <v>17090</v>
      </c>
      <c r="B8920" t="s">
        <v>17091</v>
      </c>
      <c r="C8920">
        <v>2010</v>
      </c>
      <c r="D8920" t="s">
        <v>6</v>
      </c>
    </row>
    <row r="8921" spans="1:4" x14ac:dyDescent="0.3">
      <c r="A8921" t="s">
        <v>17092</v>
      </c>
      <c r="B8921" t="s">
        <v>17093</v>
      </c>
      <c r="C8921">
        <v>2010</v>
      </c>
      <c r="D8921" t="s">
        <v>6</v>
      </c>
    </row>
    <row r="8922" spans="1:4" x14ac:dyDescent="0.3">
      <c r="A8922" t="s">
        <v>17094</v>
      </c>
      <c r="B8922" t="s">
        <v>17095</v>
      </c>
      <c r="C8922">
        <v>2010</v>
      </c>
      <c r="D8922" t="s">
        <v>6</v>
      </c>
    </row>
    <row r="8923" spans="1:4" x14ac:dyDescent="0.3">
      <c r="A8923" t="s">
        <v>17096</v>
      </c>
      <c r="B8923" t="s">
        <v>17097</v>
      </c>
      <c r="C8923">
        <v>2010</v>
      </c>
      <c r="D8923" t="s">
        <v>6</v>
      </c>
    </row>
    <row r="8924" spans="1:4" x14ac:dyDescent="0.3">
      <c r="A8924" t="s">
        <v>17098</v>
      </c>
      <c r="B8924" t="s">
        <v>17099</v>
      </c>
      <c r="C8924">
        <v>2010</v>
      </c>
      <c r="D8924" t="s">
        <v>6</v>
      </c>
    </row>
    <row r="8925" spans="1:4" x14ac:dyDescent="0.3">
      <c r="A8925" t="s">
        <v>17100</v>
      </c>
      <c r="B8925" t="s">
        <v>17101</v>
      </c>
      <c r="C8925">
        <v>2010</v>
      </c>
      <c r="D8925" t="s">
        <v>6</v>
      </c>
    </row>
    <row r="8926" spans="1:4" x14ac:dyDescent="0.3">
      <c r="A8926" t="s">
        <v>17102</v>
      </c>
      <c r="B8926" t="s">
        <v>17103</v>
      </c>
      <c r="C8926">
        <v>2010</v>
      </c>
      <c r="D8926" t="s">
        <v>6</v>
      </c>
    </row>
    <row r="8927" spans="1:4" x14ac:dyDescent="0.3">
      <c r="A8927" t="s">
        <v>17104</v>
      </c>
      <c r="B8927" t="s">
        <v>17105</v>
      </c>
      <c r="C8927">
        <v>2010</v>
      </c>
      <c r="D8927" t="s">
        <v>6</v>
      </c>
    </row>
    <row r="8928" spans="1:4" x14ac:dyDescent="0.3">
      <c r="A8928" t="s">
        <v>17106</v>
      </c>
      <c r="B8928" t="s">
        <v>17107</v>
      </c>
      <c r="C8928">
        <v>2010</v>
      </c>
      <c r="D8928" t="s">
        <v>6</v>
      </c>
    </row>
    <row r="8929" spans="1:4" x14ac:dyDescent="0.3">
      <c r="A8929" t="s">
        <v>17108</v>
      </c>
      <c r="B8929" t="s">
        <v>17109</v>
      </c>
      <c r="C8929">
        <v>2010</v>
      </c>
      <c r="D8929" t="s">
        <v>6</v>
      </c>
    </row>
    <row r="8930" spans="1:4" x14ac:dyDescent="0.3">
      <c r="A8930" t="s">
        <v>17110</v>
      </c>
      <c r="B8930" t="s">
        <v>17111</v>
      </c>
      <c r="C8930">
        <v>2010</v>
      </c>
      <c r="D8930" t="s">
        <v>6</v>
      </c>
    </row>
    <row r="8931" spans="1:4" x14ac:dyDescent="0.3">
      <c r="A8931" t="s">
        <v>17112</v>
      </c>
      <c r="B8931" t="s">
        <v>17113</v>
      </c>
      <c r="C8931">
        <v>2010</v>
      </c>
      <c r="D8931" t="s">
        <v>6</v>
      </c>
    </row>
    <row r="8932" spans="1:4" x14ac:dyDescent="0.3">
      <c r="A8932" t="s">
        <v>17114</v>
      </c>
      <c r="B8932" t="s">
        <v>17115</v>
      </c>
      <c r="C8932">
        <v>2010</v>
      </c>
      <c r="D8932" t="s">
        <v>6</v>
      </c>
    </row>
    <row r="8933" spans="1:4" x14ac:dyDescent="0.3">
      <c r="A8933" t="s">
        <v>17116</v>
      </c>
      <c r="B8933" t="s">
        <v>17117</v>
      </c>
      <c r="C8933">
        <v>2010</v>
      </c>
      <c r="D8933" t="s">
        <v>6</v>
      </c>
    </row>
    <row r="8934" spans="1:4" x14ac:dyDescent="0.3">
      <c r="A8934" t="s">
        <v>17118</v>
      </c>
      <c r="B8934" t="s">
        <v>17119</v>
      </c>
      <c r="C8934">
        <v>2010</v>
      </c>
      <c r="D8934" t="s">
        <v>6</v>
      </c>
    </row>
    <row r="8935" spans="1:4" x14ac:dyDescent="0.3">
      <c r="A8935" t="s">
        <v>17120</v>
      </c>
      <c r="B8935" t="s">
        <v>17121</v>
      </c>
      <c r="C8935">
        <v>2010</v>
      </c>
      <c r="D8935" t="s">
        <v>6</v>
      </c>
    </row>
    <row r="8936" spans="1:4" x14ac:dyDescent="0.3">
      <c r="A8936" t="s">
        <v>17122</v>
      </c>
      <c r="B8936" t="s">
        <v>17123</v>
      </c>
      <c r="C8936">
        <v>2010</v>
      </c>
      <c r="D8936" t="s">
        <v>6</v>
      </c>
    </row>
    <row r="8937" spans="1:4" x14ac:dyDescent="0.3">
      <c r="A8937" t="s">
        <v>17124</v>
      </c>
      <c r="B8937" t="s">
        <v>17125</v>
      </c>
      <c r="C8937">
        <v>2010</v>
      </c>
      <c r="D8937" t="s">
        <v>6</v>
      </c>
    </row>
    <row r="8938" spans="1:4" x14ac:dyDescent="0.3">
      <c r="A8938" t="s">
        <v>17126</v>
      </c>
      <c r="B8938" t="s">
        <v>17127</v>
      </c>
      <c r="C8938">
        <v>2010</v>
      </c>
      <c r="D8938" t="s">
        <v>6</v>
      </c>
    </row>
    <row r="8939" spans="1:4" x14ac:dyDescent="0.3">
      <c r="A8939" t="s">
        <v>17128</v>
      </c>
      <c r="B8939" t="s">
        <v>17129</v>
      </c>
      <c r="C8939">
        <v>2010</v>
      </c>
      <c r="D8939" t="s">
        <v>6</v>
      </c>
    </row>
    <row r="8940" spans="1:4" x14ac:dyDescent="0.3">
      <c r="A8940" t="s">
        <v>17130</v>
      </c>
      <c r="B8940" t="s">
        <v>17131</v>
      </c>
      <c r="C8940">
        <v>2010</v>
      </c>
      <c r="D8940" t="s">
        <v>6</v>
      </c>
    </row>
    <row r="8941" spans="1:4" x14ac:dyDescent="0.3">
      <c r="A8941" t="s">
        <v>17132</v>
      </c>
      <c r="B8941" t="s">
        <v>17133</v>
      </c>
      <c r="C8941">
        <v>2010</v>
      </c>
      <c r="D8941" t="s">
        <v>6</v>
      </c>
    </row>
    <row r="8942" spans="1:4" x14ac:dyDescent="0.3">
      <c r="A8942" t="s">
        <v>17134</v>
      </c>
      <c r="B8942" t="s">
        <v>17135</v>
      </c>
      <c r="C8942">
        <v>2010</v>
      </c>
      <c r="D8942" t="s">
        <v>6</v>
      </c>
    </row>
    <row r="8943" spans="1:4" x14ac:dyDescent="0.3">
      <c r="A8943" t="s">
        <v>17136</v>
      </c>
      <c r="B8943" t="s">
        <v>17137</v>
      </c>
      <c r="C8943">
        <v>2010</v>
      </c>
      <c r="D8943" t="s">
        <v>451</v>
      </c>
    </row>
    <row r="8944" spans="1:4" x14ac:dyDescent="0.3">
      <c r="A8944" t="s">
        <v>17138</v>
      </c>
      <c r="B8944" t="s">
        <v>14217</v>
      </c>
      <c r="C8944">
        <v>2010</v>
      </c>
      <c r="D8944" t="s">
        <v>451</v>
      </c>
    </row>
    <row r="8945" spans="1:4" x14ac:dyDescent="0.3">
      <c r="A8945" t="s">
        <v>17139</v>
      </c>
      <c r="B8945" t="s">
        <v>14807</v>
      </c>
      <c r="C8945">
        <v>2011</v>
      </c>
      <c r="D8945" t="s">
        <v>98</v>
      </c>
    </row>
    <row r="8946" spans="1:4" x14ac:dyDescent="0.3">
      <c r="A8946" t="s">
        <v>17140</v>
      </c>
      <c r="B8946" t="s">
        <v>17141</v>
      </c>
      <c r="C8946">
        <v>2011</v>
      </c>
      <c r="D8946" t="s">
        <v>390</v>
      </c>
    </row>
    <row r="8947" spans="1:4" x14ac:dyDescent="0.3">
      <c r="A8947" t="s">
        <v>17142</v>
      </c>
      <c r="B8947" t="s">
        <v>17143</v>
      </c>
      <c r="C8947">
        <v>2011</v>
      </c>
      <c r="D8947" t="s">
        <v>95</v>
      </c>
    </row>
    <row r="8948" spans="1:4" x14ac:dyDescent="0.3">
      <c r="A8948" t="s">
        <v>17144</v>
      </c>
      <c r="B8948" t="s">
        <v>17145</v>
      </c>
      <c r="C8948">
        <v>2011</v>
      </c>
      <c r="D8948" t="s">
        <v>95</v>
      </c>
    </row>
    <row r="8949" spans="1:4" x14ac:dyDescent="0.3">
      <c r="A8949" t="s">
        <v>17146</v>
      </c>
      <c r="B8949" t="s">
        <v>17147</v>
      </c>
      <c r="C8949">
        <v>2011</v>
      </c>
      <c r="D8949" t="s">
        <v>95</v>
      </c>
    </row>
    <row r="8950" spans="1:4" x14ac:dyDescent="0.3">
      <c r="A8950" t="s">
        <v>17148</v>
      </c>
      <c r="B8950" t="s">
        <v>17149</v>
      </c>
      <c r="C8950">
        <v>2011</v>
      </c>
      <c r="D8950" t="s">
        <v>95</v>
      </c>
    </row>
    <row r="8951" spans="1:4" x14ac:dyDescent="0.3">
      <c r="A8951" t="s">
        <v>17150</v>
      </c>
      <c r="B8951" t="s">
        <v>17151</v>
      </c>
      <c r="C8951">
        <v>2011</v>
      </c>
      <c r="D8951" t="s">
        <v>95</v>
      </c>
    </row>
    <row r="8952" spans="1:4" x14ac:dyDescent="0.3">
      <c r="A8952" t="s">
        <v>17152</v>
      </c>
      <c r="B8952" t="s">
        <v>17153</v>
      </c>
      <c r="C8952">
        <v>2011</v>
      </c>
      <c r="D8952" t="s">
        <v>95</v>
      </c>
    </row>
    <row r="8953" spans="1:4" x14ac:dyDescent="0.3">
      <c r="A8953" t="s">
        <v>17154</v>
      </c>
      <c r="B8953" t="s">
        <v>17155</v>
      </c>
      <c r="C8953">
        <v>2011</v>
      </c>
      <c r="D8953" t="s">
        <v>95</v>
      </c>
    </row>
    <row r="8954" spans="1:4" x14ac:dyDescent="0.3">
      <c r="A8954" t="s">
        <v>17156</v>
      </c>
      <c r="B8954" t="s">
        <v>17157</v>
      </c>
      <c r="C8954">
        <v>2011</v>
      </c>
      <c r="D8954" t="s">
        <v>95</v>
      </c>
    </row>
    <row r="8955" spans="1:4" x14ac:dyDescent="0.3">
      <c r="A8955" t="s">
        <v>17158</v>
      </c>
      <c r="B8955" t="s">
        <v>17159</v>
      </c>
      <c r="C8955">
        <v>2011</v>
      </c>
      <c r="D8955" t="s">
        <v>95</v>
      </c>
    </row>
    <row r="8956" spans="1:4" x14ac:dyDescent="0.3">
      <c r="A8956" t="s">
        <v>17160</v>
      </c>
      <c r="B8956" t="s">
        <v>17161</v>
      </c>
      <c r="C8956">
        <v>2011</v>
      </c>
      <c r="D8956" t="s">
        <v>95</v>
      </c>
    </row>
    <row r="8957" spans="1:4" x14ac:dyDescent="0.3">
      <c r="A8957" t="s">
        <v>17162</v>
      </c>
      <c r="B8957" t="s">
        <v>17163</v>
      </c>
      <c r="C8957">
        <v>2011</v>
      </c>
      <c r="D8957" t="s">
        <v>95</v>
      </c>
    </row>
    <row r="8958" spans="1:4" x14ac:dyDescent="0.3">
      <c r="A8958" t="s">
        <v>17164</v>
      </c>
      <c r="B8958" t="s">
        <v>17165</v>
      </c>
      <c r="C8958">
        <v>2011</v>
      </c>
      <c r="D8958" t="s">
        <v>95</v>
      </c>
    </row>
    <row r="8959" spans="1:4" x14ac:dyDescent="0.3">
      <c r="A8959" t="s">
        <v>17166</v>
      </c>
      <c r="B8959" t="s">
        <v>17167</v>
      </c>
      <c r="C8959">
        <v>2011</v>
      </c>
      <c r="D8959" t="s">
        <v>95</v>
      </c>
    </row>
    <row r="8960" spans="1:4" x14ac:dyDescent="0.3">
      <c r="A8960" t="s">
        <v>17168</v>
      </c>
      <c r="B8960" t="s">
        <v>17169</v>
      </c>
      <c r="C8960">
        <v>2011</v>
      </c>
      <c r="D8960" t="s">
        <v>95</v>
      </c>
    </row>
    <row r="8961" spans="1:4" x14ac:dyDescent="0.3">
      <c r="A8961" t="s">
        <v>17170</v>
      </c>
      <c r="B8961" t="s">
        <v>17171</v>
      </c>
      <c r="C8961">
        <v>2011</v>
      </c>
      <c r="D8961" t="s">
        <v>95</v>
      </c>
    </row>
    <row r="8962" spans="1:4" x14ac:dyDescent="0.3">
      <c r="A8962" t="s">
        <v>17172</v>
      </c>
      <c r="B8962" t="s">
        <v>17173</v>
      </c>
      <c r="C8962">
        <v>2011</v>
      </c>
      <c r="D8962" t="s">
        <v>95</v>
      </c>
    </row>
    <row r="8963" spans="1:4" x14ac:dyDescent="0.3">
      <c r="A8963" t="s">
        <v>17174</v>
      </c>
      <c r="B8963" t="s">
        <v>17175</v>
      </c>
      <c r="C8963">
        <v>2011</v>
      </c>
      <c r="D8963" t="s">
        <v>95</v>
      </c>
    </row>
    <row r="8964" spans="1:4" x14ac:dyDescent="0.3">
      <c r="A8964" t="s">
        <v>17176</v>
      </c>
      <c r="B8964" t="s">
        <v>17177</v>
      </c>
      <c r="C8964">
        <v>2011</v>
      </c>
      <c r="D8964" t="s">
        <v>95</v>
      </c>
    </row>
    <row r="8965" spans="1:4" x14ac:dyDescent="0.3">
      <c r="A8965" t="s">
        <v>17178</v>
      </c>
      <c r="B8965" t="s">
        <v>17179</v>
      </c>
      <c r="C8965">
        <v>2011</v>
      </c>
      <c r="D8965" t="s">
        <v>95</v>
      </c>
    </row>
    <row r="8966" spans="1:4" x14ac:dyDescent="0.3">
      <c r="A8966" t="s">
        <v>17180</v>
      </c>
      <c r="B8966" t="s">
        <v>17181</v>
      </c>
      <c r="C8966">
        <v>2011</v>
      </c>
      <c r="D8966" t="s">
        <v>95</v>
      </c>
    </row>
    <row r="8967" spans="1:4" x14ac:dyDescent="0.3">
      <c r="A8967" t="s">
        <v>17182</v>
      </c>
      <c r="B8967" t="s">
        <v>17183</v>
      </c>
      <c r="C8967">
        <v>2011</v>
      </c>
      <c r="D8967" t="s">
        <v>95</v>
      </c>
    </row>
    <row r="8968" spans="1:4" x14ac:dyDescent="0.3">
      <c r="A8968" t="s">
        <v>17184</v>
      </c>
      <c r="B8968" t="s">
        <v>17185</v>
      </c>
      <c r="C8968">
        <v>2011</v>
      </c>
      <c r="D8968" t="s">
        <v>95</v>
      </c>
    </row>
    <row r="8969" spans="1:4" x14ac:dyDescent="0.3">
      <c r="A8969" t="s">
        <v>17186</v>
      </c>
      <c r="B8969" t="s">
        <v>17187</v>
      </c>
      <c r="C8969">
        <v>2011</v>
      </c>
      <c r="D8969" t="s">
        <v>95</v>
      </c>
    </row>
    <row r="8970" spans="1:4" x14ac:dyDescent="0.3">
      <c r="A8970" t="s">
        <v>17188</v>
      </c>
      <c r="B8970" t="s">
        <v>17189</v>
      </c>
      <c r="C8970">
        <v>2011</v>
      </c>
      <c r="D8970" t="s">
        <v>95</v>
      </c>
    </row>
    <row r="8971" spans="1:4" x14ac:dyDescent="0.3">
      <c r="A8971" t="s">
        <v>17190</v>
      </c>
      <c r="B8971" t="s">
        <v>17191</v>
      </c>
      <c r="C8971">
        <v>2011</v>
      </c>
      <c r="D8971" t="s">
        <v>95</v>
      </c>
    </row>
    <row r="8972" spans="1:4" x14ac:dyDescent="0.3">
      <c r="A8972" t="s">
        <v>17192</v>
      </c>
      <c r="B8972" t="s">
        <v>17193</v>
      </c>
      <c r="C8972">
        <v>2011</v>
      </c>
      <c r="D8972" t="s">
        <v>390</v>
      </c>
    </row>
    <row r="8973" spans="1:4" x14ac:dyDescent="0.3">
      <c r="A8973" t="s">
        <v>17194</v>
      </c>
      <c r="B8973" t="s">
        <v>15249</v>
      </c>
      <c r="C8973">
        <v>1971</v>
      </c>
      <c r="D8973" t="s">
        <v>9</v>
      </c>
    </row>
    <row r="8974" spans="1:4" x14ac:dyDescent="0.3">
      <c r="A8974" t="s">
        <v>17195</v>
      </c>
      <c r="B8974" t="s">
        <v>17196</v>
      </c>
      <c r="C8974">
        <v>2011</v>
      </c>
      <c r="D8974" t="s">
        <v>122</v>
      </c>
    </row>
    <row r="8975" spans="1:4" x14ac:dyDescent="0.3">
      <c r="A8975" t="s">
        <v>17197</v>
      </c>
      <c r="B8975" t="s">
        <v>17198</v>
      </c>
      <c r="C8975">
        <v>2011</v>
      </c>
      <c r="D8975" t="s">
        <v>122</v>
      </c>
    </row>
    <row r="8976" spans="1:4" x14ac:dyDescent="0.3">
      <c r="A8976" t="s">
        <v>17199</v>
      </c>
      <c r="B8976" t="s">
        <v>4109</v>
      </c>
      <c r="C8976">
        <v>2011</v>
      </c>
      <c r="D8976" t="s">
        <v>390</v>
      </c>
    </row>
    <row r="8977" spans="1:4" x14ac:dyDescent="0.3">
      <c r="A8977" t="s">
        <v>17200</v>
      </c>
      <c r="B8977" t="s">
        <v>14897</v>
      </c>
      <c r="C8977">
        <v>2011</v>
      </c>
      <c r="D8977" t="s">
        <v>98</v>
      </c>
    </row>
    <row r="8978" spans="1:4" x14ac:dyDescent="0.3">
      <c r="A8978" t="s">
        <v>17201</v>
      </c>
      <c r="B8978" t="s">
        <v>17202</v>
      </c>
      <c r="C8978">
        <v>2010</v>
      </c>
      <c r="D8978" t="s">
        <v>12210</v>
      </c>
    </row>
    <row r="8979" spans="1:4" x14ac:dyDescent="0.3">
      <c r="A8979" t="s">
        <v>17203</v>
      </c>
      <c r="B8979" t="s">
        <v>17204</v>
      </c>
      <c r="C8979">
        <v>2010</v>
      </c>
      <c r="D8979" t="s">
        <v>12210</v>
      </c>
    </row>
    <row r="8980" spans="1:4" x14ac:dyDescent="0.3">
      <c r="A8980" t="s">
        <v>17205</v>
      </c>
      <c r="B8980" t="s">
        <v>17206</v>
      </c>
      <c r="C8980">
        <v>2010</v>
      </c>
      <c r="D8980" t="s">
        <v>12210</v>
      </c>
    </row>
    <row r="8981" spans="1:4" x14ac:dyDescent="0.3">
      <c r="A8981" t="s">
        <v>17207</v>
      </c>
      <c r="B8981" t="s">
        <v>17208</v>
      </c>
      <c r="C8981">
        <v>1971</v>
      </c>
      <c r="D8981" t="s">
        <v>9</v>
      </c>
    </row>
    <row r="8982" spans="1:4" x14ac:dyDescent="0.3">
      <c r="A8982" t="s">
        <v>17209</v>
      </c>
      <c r="B8982" t="s">
        <v>17210</v>
      </c>
      <c r="C8982">
        <v>2010</v>
      </c>
      <c r="D8982" t="s">
        <v>12210</v>
      </c>
    </row>
    <row r="8983" spans="1:4" x14ac:dyDescent="0.3">
      <c r="A8983" t="s">
        <v>17211</v>
      </c>
      <c r="B8983" t="s">
        <v>17212</v>
      </c>
      <c r="C8983">
        <v>2011</v>
      </c>
      <c r="D8983" t="s">
        <v>3835</v>
      </c>
    </row>
    <row r="8984" spans="1:4" x14ac:dyDescent="0.3">
      <c r="A8984" t="s">
        <v>17213</v>
      </c>
      <c r="B8984" t="s">
        <v>17214</v>
      </c>
      <c r="C8984">
        <v>2011</v>
      </c>
      <c r="D8984" t="s">
        <v>3835</v>
      </c>
    </row>
    <row r="8985" spans="1:4" x14ac:dyDescent="0.3">
      <c r="A8985" t="s">
        <v>17215</v>
      </c>
      <c r="B8985" t="s">
        <v>17216</v>
      </c>
      <c r="C8985">
        <v>2011</v>
      </c>
      <c r="D8985" t="s">
        <v>3835</v>
      </c>
    </row>
    <row r="8986" spans="1:4" x14ac:dyDescent="0.3">
      <c r="A8986" t="s">
        <v>17217</v>
      </c>
      <c r="B8986" t="s">
        <v>17218</v>
      </c>
      <c r="C8986">
        <v>2008</v>
      </c>
      <c r="D8986" t="s">
        <v>6</v>
      </c>
    </row>
    <row r="8987" spans="1:4" x14ac:dyDescent="0.3">
      <c r="A8987" t="s">
        <v>17219</v>
      </c>
      <c r="B8987" t="s">
        <v>17220</v>
      </c>
      <c r="C8987">
        <v>2008</v>
      </c>
      <c r="D8987" t="s">
        <v>6</v>
      </c>
    </row>
    <row r="8988" spans="1:4" x14ac:dyDescent="0.3">
      <c r="A8988" t="s">
        <v>17221</v>
      </c>
      <c r="B8988" t="s">
        <v>17222</v>
      </c>
      <c r="C8988">
        <v>2008</v>
      </c>
      <c r="D8988" t="s">
        <v>6</v>
      </c>
    </row>
    <row r="8989" spans="1:4" x14ac:dyDescent="0.3">
      <c r="A8989" t="s">
        <v>17223</v>
      </c>
      <c r="B8989" t="s">
        <v>17224</v>
      </c>
      <c r="C8989">
        <v>2008</v>
      </c>
      <c r="D8989" t="s">
        <v>6</v>
      </c>
    </row>
    <row r="8990" spans="1:4" x14ac:dyDescent="0.3">
      <c r="A8990" t="s">
        <v>17225</v>
      </c>
      <c r="B8990" t="s">
        <v>17226</v>
      </c>
      <c r="C8990">
        <v>2008</v>
      </c>
      <c r="D8990" t="s">
        <v>6</v>
      </c>
    </row>
    <row r="8991" spans="1:4" x14ac:dyDescent="0.3">
      <c r="A8991" t="s">
        <v>17227</v>
      </c>
      <c r="B8991" t="s">
        <v>17228</v>
      </c>
      <c r="C8991">
        <v>2008</v>
      </c>
      <c r="D8991" t="s">
        <v>6</v>
      </c>
    </row>
    <row r="8992" spans="1:4" x14ac:dyDescent="0.3">
      <c r="A8992" t="s">
        <v>17229</v>
      </c>
      <c r="B8992" t="s">
        <v>17230</v>
      </c>
      <c r="C8992">
        <v>2008</v>
      </c>
      <c r="D8992" t="s">
        <v>6</v>
      </c>
    </row>
    <row r="8993" spans="1:4" x14ac:dyDescent="0.3">
      <c r="A8993" t="s">
        <v>17231</v>
      </c>
      <c r="B8993" t="s">
        <v>17232</v>
      </c>
      <c r="C8993">
        <v>2008</v>
      </c>
      <c r="D8993" t="s">
        <v>6</v>
      </c>
    </row>
    <row r="8994" spans="1:4" x14ac:dyDescent="0.3">
      <c r="A8994" t="s">
        <v>17233</v>
      </c>
      <c r="B8994" t="s">
        <v>17234</v>
      </c>
      <c r="C8994">
        <v>2008</v>
      </c>
      <c r="D8994" t="s">
        <v>6</v>
      </c>
    </row>
    <row r="8995" spans="1:4" x14ac:dyDescent="0.3">
      <c r="A8995" t="s">
        <v>17235</v>
      </c>
      <c r="B8995" t="s">
        <v>17236</v>
      </c>
      <c r="C8995">
        <v>2008</v>
      </c>
      <c r="D8995" t="s">
        <v>6</v>
      </c>
    </row>
    <row r="8996" spans="1:4" x14ac:dyDescent="0.3">
      <c r="A8996" t="s">
        <v>17237</v>
      </c>
      <c r="B8996" t="s">
        <v>17238</v>
      </c>
      <c r="C8996">
        <v>2008</v>
      </c>
      <c r="D8996" t="s">
        <v>6</v>
      </c>
    </row>
    <row r="8997" spans="1:4" x14ac:dyDescent="0.3">
      <c r="A8997" t="s">
        <v>17239</v>
      </c>
      <c r="B8997" t="s">
        <v>17240</v>
      </c>
      <c r="C8997">
        <v>2008</v>
      </c>
      <c r="D8997" t="s">
        <v>6</v>
      </c>
    </row>
    <row r="8998" spans="1:4" x14ac:dyDescent="0.3">
      <c r="A8998" t="s">
        <v>17241</v>
      </c>
      <c r="B8998" t="s">
        <v>17242</v>
      </c>
      <c r="C8998">
        <v>2008</v>
      </c>
      <c r="D8998" t="s">
        <v>6</v>
      </c>
    </row>
    <row r="8999" spans="1:4" x14ac:dyDescent="0.3">
      <c r="A8999" t="s">
        <v>17243</v>
      </c>
      <c r="B8999" t="s">
        <v>17244</v>
      </c>
      <c r="C8999">
        <v>2008</v>
      </c>
      <c r="D8999" t="s">
        <v>6</v>
      </c>
    </row>
    <row r="9000" spans="1:4" x14ac:dyDescent="0.3">
      <c r="A9000" t="s">
        <v>17245</v>
      </c>
      <c r="B9000" t="s">
        <v>17246</v>
      </c>
      <c r="C9000">
        <v>2008</v>
      </c>
      <c r="D9000" t="s">
        <v>6</v>
      </c>
    </row>
    <row r="9001" spans="1:4" x14ac:dyDescent="0.3">
      <c r="A9001" t="s">
        <v>17247</v>
      </c>
      <c r="B9001" t="s">
        <v>17248</v>
      </c>
      <c r="C9001">
        <v>2008</v>
      </c>
      <c r="D9001" t="s">
        <v>6</v>
      </c>
    </row>
    <row r="9002" spans="1:4" x14ac:dyDescent="0.3">
      <c r="A9002" t="s">
        <v>17249</v>
      </c>
      <c r="B9002" t="s">
        <v>17250</v>
      </c>
      <c r="C9002">
        <v>2008</v>
      </c>
      <c r="D9002" t="s">
        <v>6</v>
      </c>
    </row>
    <row r="9003" spans="1:4" x14ac:dyDescent="0.3">
      <c r="A9003" t="s">
        <v>17251</v>
      </c>
      <c r="B9003" t="s">
        <v>17252</v>
      </c>
      <c r="C9003">
        <v>2008</v>
      </c>
      <c r="D9003" t="s">
        <v>6</v>
      </c>
    </row>
    <row r="9004" spans="1:4" x14ac:dyDescent="0.3">
      <c r="A9004" t="s">
        <v>17253</v>
      </c>
      <c r="B9004" t="s">
        <v>17254</v>
      </c>
      <c r="C9004">
        <v>2008</v>
      </c>
      <c r="D9004" t="s">
        <v>6</v>
      </c>
    </row>
    <row r="9005" spans="1:4" x14ac:dyDescent="0.3">
      <c r="A9005" t="s">
        <v>17255</v>
      </c>
      <c r="B9005" t="s">
        <v>17256</v>
      </c>
      <c r="C9005">
        <v>2008</v>
      </c>
      <c r="D9005" t="s">
        <v>6</v>
      </c>
    </row>
    <row r="9006" spans="1:4" x14ac:dyDescent="0.3">
      <c r="A9006" t="s">
        <v>17257</v>
      </c>
      <c r="B9006" t="s">
        <v>17258</v>
      </c>
      <c r="C9006">
        <v>2008</v>
      </c>
      <c r="D9006" t="s">
        <v>6</v>
      </c>
    </row>
    <row r="9007" spans="1:4" x14ac:dyDescent="0.3">
      <c r="A9007" t="s">
        <v>17259</v>
      </c>
      <c r="B9007" t="s">
        <v>17260</v>
      </c>
      <c r="C9007">
        <v>2008</v>
      </c>
      <c r="D9007" t="s">
        <v>6</v>
      </c>
    </row>
    <row r="9008" spans="1:4" x14ac:dyDescent="0.3">
      <c r="A9008" t="s">
        <v>17261</v>
      </c>
      <c r="B9008" t="s">
        <v>17262</v>
      </c>
      <c r="C9008">
        <v>2008</v>
      </c>
      <c r="D9008" t="s">
        <v>6</v>
      </c>
    </row>
    <row r="9009" spans="1:4" x14ac:dyDescent="0.3">
      <c r="A9009" t="s">
        <v>17263</v>
      </c>
      <c r="B9009" t="s">
        <v>17264</v>
      </c>
      <c r="C9009">
        <v>2008</v>
      </c>
      <c r="D9009" t="s">
        <v>6</v>
      </c>
    </row>
    <row r="9010" spans="1:4" x14ac:dyDescent="0.3">
      <c r="A9010" t="s">
        <v>17265</v>
      </c>
      <c r="B9010" t="s">
        <v>17266</v>
      </c>
      <c r="C9010">
        <v>2008</v>
      </c>
      <c r="D9010" t="s">
        <v>6</v>
      </c>
    </row>
    <row r="9011" spans="1:4" x14ac:dyDescent="0.3">
      <c r="A9011" t="s">
        <v>17267</v>
      </c>
      <c r="B9011" t="s">
        <v>17268</v>
      </c>
      <c r="C9011">
        <v>1972</v>
      </c>
      <c r="D9011" t="s">
        <v>9</v>
      </c>
    </row>
    <row r="9012" spans="1:4" x14ac:dyDescent="0.3">
      <c r="A9012" t="s">
        <v>17269</v>
      </c>
      <c r="B9012" t="s">
        <v>17270</v>
      </c>
      <c r="C9012">
        <v>2011</v>
      </c>
      <c r="D9012" t="s">
        <v>3835</v>
      </c>
    </row>
    <row r="9013" spans="1:4" x14ac:dyDescent="0.3">
      <c r="A9013" t="s">
        <v>17271</v>
      </c>
      <c r="B9013" t="s">
        <v>17272</v>
      </c>
      <c r="C9013">
        <v>2011</v>
      </c>
      <c r="D9013" t="s">
        <v>3835</v>
      </c>
    </row>
    <row r="9014" spans="1:4" x14ac:dyDescent="0.3">
      <c r="A9014" t="s">
        <v>17273</v>
      </c>
      <c r="B9014" t="s">
        <v>10724</v>
      </c>
      <c r="C9014">
        <v>2007</v>
      </c>
      <c r="D9014" t="s">
        <v>532</v>
      </c>
    </row>
    <row r="9015" spans="1:4" x14ac:dyDescent="0.3">
      <c r="A9015" t="s">
        <v>17274</v>
      </c>
      <c r="B9015" t="s">
        <v>17275</v>
      </c>
      <c r="C9015">
        <v>1964</v>
      </c>
      <c r="D9015" t="s">
        <v>9</v>
      </c>
    </row>
    <row r="9016" spans="1:4" x14ac:dyDescent="0.3">
      <c r="A9016" t="s">
        <v>17276</v>
      </c>
      <c r="B9016" t="s">
        <v>824</v>
      </c>
      <c r="C9016">
        <v>2007</v>
      </c>
      <c r="D9016" t="s">
        <v>143</v>
      </c>
    </row>
    <row r="9017" spans="1:4" x14ac:dyDescent="0.3">
      <c r="A9017" t="s">
        <v>17277</v>
      </c>
      <c r="B9017" t="s">
        <v>17278</v>
      </c>
      <c r="C9017">
        <v>2007</v>
      </c>
      <c r="D9017" t="s">
        <v>1995</v>
      </c>
    </row>
    <row r="9018" spans="1:4" x14ac:dyDescent="0.3">
      <c r="A9018" t="s">
        <v>17279</v>
      </c>
      <c r="B9018" t="s">
        <v>1729</v>
      </c>
      <c r="C9018">
        <v>2007</v>
      </c>
      <c r="D9018" t="s">
        <v>620</v>
      </c>
    </row>
    <row r="9019" spans="1:4" x14ac:dyDescent="0.3">
      <c r="A9019" t="s">
        <v>17280</v>
      </c>
      <c r="B9019" t="s">
        <v>17281</v>
      </c>
      <c r="C9019">
        <v>2007</v>
      </c>
      <c r="D9019" t="s">
        <v>844</v>
      </c>
    </row>
    <row r="9020" spans="1:4" x14ac:dyDescent="0.3">
      <c r="A9020" t="s">
        <v>17282</v>
      </c>
      <c r="B9020" t="s">
        <v>17283</v>
      </c>
      <c r="C9020">
        <v>2007</v>
      </c>
      <c r="D9020" t="s">
        <v>387</v>
      </c>
    </row>
    <row r="9021" spans="1:4" x14ac:dyDescent="0.3">
      <c r="A9021" t="s">
        <v>17284</v>
      </c>
      <c r="B9021" t="s">
        <v>3073</v>
      </c>
      <c r="C9021">
        <v>2007</v>
      </c>
      <c r="D9021" t="s">
        <v>387</v>
      </c>
    </row>
    <row r="9022" spans="1:4" x14ac:dyDescent="0.3">
      <c r="A9022" t="s">
        <v>17285</v>
      </c>
      <c r="B9022" t="s">
        <v>17286</v>
      </c>
      <c r="C9022">
        <v>2007</v>
      </c>
      <c r="D9022" t="s">
        <v>532</v>
      </c>
    </row>
    <row r="9023" spans="1:4" x14ac:dyDescent="0.3">
      <c r="A9023" t="s">
        <v>17287</v>
      </c>
      <c r="B9023" t="s">
        <v>17288</v>
      </c>
      <c r="C9023">
        <v>2000</v>
      </c>
      <c r="D9023" t="s">
        <v>95</v>
      </c>
    </row>
    <row r="9024" spans="1:4" x14ac:dyDescent="0.3">
      <c r="A9024" t="s">
        <v>17289</v>
      </c>
      <c r="B9024" t="s">
        <v>17290</v>
      </c>
      <c r="C9024">
        <v>1970</v>
      </c>
      <c r="D9024" t="s">
        <v>17291</v>
      </c>
    </row>
    <row r="9025" spans="1:4" x14ac:dyDescent="0.3">
      <c r="A9025" t="s">
        <v>17292</v>
      </c>
      <c r="B9025" t="s">
        <v>17293</v>
      </c>
      <c r="C9025">
        <v>2000</v>
      </c>
      <c r="D9025" t="s">
        <v>95</v>
      </c>
    </row>
    <row r="9026" spans="1:4" x14ac:dyDescent="0.3">
      <c r="A9026" t="s">
        <v>17294</v>
      </c>
      <c r="B9026" t="s">
        <v>17295</v>
      </c>
      <c r="C9026">
        <v>1986</v>
      </c>
      <c r="D9026" t="s">
        <v>9</v>
      </c>
    </row>
    <row r="9027" spans="1:4" x14ac:dyDescent="0.3">
      <c r="A9027" t="s">
        <v>17296</v>
      </c>
      <c r="B9027" t="s">
        <v>17297</v>
      </c>
      <c r="C9027">
        <v>2000</v>
      </c>
      <c r="D9027" t="s">
        <v>95</v>
      </c>
    </row>
    <row r="9028" spans="1:4" x14ac:dyDescent="0.3">
      <c r="A9028" t="s">
        <v>17298</v>
      </c>
      <c r="B9028" t="s">
        <v>17299</v>
      </c>
      <c r="C9028">
        <v>2000</v>
      </c>
      <c r="D9028" t="s">
        <v>1583</v>
      </c>
    </row>
    <row r="9029" spans="1:4" x14ac:dyDescent="0.3">
      <c r="A9029" t="s">
        <v>17300</v>
      </c>
      <c r="B9029" t="s">
        <v>17301</v>
      </c>
      <c r="C9029">
        <v>2000</v>
      </c>
      <c r="D9029" t="s">
        <v>1583</v>
      </c>
    </row>
    <row r="9030" spans="1:4" x14ac:dyDescent="0.3">
      <c r="A9030" t="s">
        <v>17302</v>
      </c>
      <c r="B9030" t="s">
        <v>17303</v>
      </c>
      <c r="C9030">
        <v>2000</v>
      </c>
      <c r="D9030" t="s">
        <v>1583</v>
      </c>
    </row>
    <row r="9031" spans="1:4" x14ac:dyDescent="0.3">
      <c r="A9031" t="s">
        <v>17304</v>
      </c>
      <c r="B9031" t="s">
        <v>17305</v>
      </c>
      <c r="C9031">
        <v>2000</v>
      </c>
      <c r="D9031" t="s">
        <v>1583</v>
      </c>
    </row>
    <row r="9032" spans="1:4" x14ac:dyDescent="0.3">
      <c r="A9032" t="s">
        <v>17306</v>
      </c>
      <c r="B9032" t="s">
        <v>17307</v>
      </c>
      <c r="C9032">
        <v>2001</v>
      </c>
      <c r="D9032" t="s">
        <v>95</v>
      </c>
    </row>
    <row r="9033" spans="1:4" x14ac:dyDescent="0.3">
      <c r="A9033" t="s">
        <v>17308</v>
      </c>
      <c r="B9033" t="s">
        <v>17309</v>
      </c>
      <c r="C9033">
        <v>2001</v>
      </c>
      <c r="D9033" t="s">
        <v>95</v>
      </c>
    </row>
    <row r="9034" spans="1:4" x14ac:dyDescent="0.3">
      <c r="A9034" t="s">
        <v>17310</v>
      </c>
      <c r="B9034" t="s">
        <v>17311</v>
      </c>
      <c r="C9034">
        <v>2002</v>
      </c>
      <c r="D9034" t="s">
        <v>95</v>
      </c>
    </row>
    <row r="9035" spans="1:4" x14ac:dyDescent="0.3">
      <c r="A9035" t="s">
        <v>17312</v>
      </c>
      <c r="B9035" t="s">
        <v>15566</v>
      </c>
      <c r="C9035">
        <v>2002</v>
      </c>
      <c r="D9035" t="s">
        <v>95</v>
      </c>
    </row>
    <row r="9036" spans="1:4" x14ac:dyDescent="0.3">
      <c r="A9036" t="s">
        <v>17313</v>
      </c>
      <c r="B9036" t="s">
        <v>17314</v>
      </c>
      <c r="C9036">
        <v>1970</v>
      </c>
      <c r="D9036" t="s">
        <v>17291</v>
      </c>
    </row>
    <row r="9037" spans="1:4" x14ac:dyDescent="0.3">
      <c r="A9037" t="s">
        <v>17315</v>
      </c>
      <c r="B9037" t="s">
        <v>15554</v>
      </c>
      <c r="C9037">
        <v>2002</v>
      </c>
      <c r="D9037" t="s">
        <v>95</v>
      </c>
    </row>
    <row r="9038" spans="1:4" x14ac:dyDescent="0.3">
      <c r="A9038" t="s">
        <v>17316</v>
      </c>
      <c r="B9038" t="s">
        <v>17317</v>
      </c>
      <c r="C9038">
        <v>1986</v>
      </c>
      <c r="D9038" t="s">
        <v>9</v>
      </c>
    </row>
    <row r="9039" spans="1:4" x14ac:dyDescent="0.3">
      <c r="A9039" t="s">
        <v>17318</v>
      </c>
      <c r="B9039" t="s">
        <v>17319</v>
      </c>
      <c r="C9039">
        <v>2002</v>
      </c>
      <c r="D9039" t="s">
        <v>95</v>
      </c>
    </row>
    <row r="9040" spans="1:4" x14ac:dyDescent="0.3">
      <c r="A9040" t="s">
        <v>17320</v>
      </c>
      <c r="B9040" t="s">
        <v>17321</v>
      </c>
      <c r="C9040">
        <v>2009</v>
      </c>
      <c r="D9040" t="s">
        <v>390</v>
      </c>
    </row>
    <row r="9041" spans="1:4" x14ac:dyDescent="0.3">
      <c r="A9041" t="s">
        <v>17322</v>
      </c>
      <c r="B9041" t="s">
        <v>17323</v>
      </c>
      <c r="C9041">
        <v>2009</v>
      </c>
      <c r="D9041" t="s">
        <v>390</v>
      </c>
    </row>
    <row r="9042" spans="1:4" x14ac:dyDescent="0.3">
      <c r="A9042" t="s">
        <v>17324</v>
      </c>
      <c r="B9042" t="s">
        <v>17325</v>
      </c>
      <c r="C9042">
        <v>2009</v>
      </c>
      <c r="D9042" t="s">
        <v>390</v>
      </c>
    </row>
    <row r="9043" spans="1:4" x14ac:dyDescent="0.3">
      <c r="A9043" t="s">
        <v>17326</v>
      </c>
      <c r="B9043" t="s">
        <v>17327</v>
      </c>
      <c r="C9043">
        <v>2009</v>
      </c>
      <c r="D9043" t="s">
        <v>98</v>
      </c>
    </row>
    <row r="9044" spans="1:4" x14ac:dyDescent="0.3">
      <c r="A9044" t="s">
        <v>17328</v>
      </c>
      <c r="B9044" t="s">
        <v>17329</v>
      </c>
      <c r="C9044">
        <v>2009</v>
      </c>
      <c r="D9044" t="s">
        <v>390</v>
      </c>
    </row>
    <row r="9045" spans="1:4" x14ac:dyDescent="0.3">
      <c r="A9045" t="s">
        <v>17330</v>
      </c>
      <c r="B9045" t="s">
        <v>17331</v>
      </c>
      <c r="C9045">
        <v>2009</v>
      </c>
      <c r="D9045" t="s">
        <v>390</v>
      </c>
    </row>
    <row r="9046" spans="1:4" x14ac:dyDescent="0.3">
      <c r="A9046" t="s">
        <v>17332</v>
      </c>
      <c r="B9046" t="s">
        <v>400</v>
      </c>
      <c r="C9046">
        <v>1984</v>
      </c>
      <c r="D9046" t="s">
        <v>400</v>
      </c>
    </row>
    <row r="9047" spans="1:4" x14ac:dyDescent="0.3">
      <c r="A9047" t="s">
        <v>17333</v>
      </c>
      <c r="B9047" t="s">
        <v>17334</v>
      </c>
      <c r="C9047">
        <v>1970</v>
      </c>
      <c r="D9047" t="s">
        <v>17291</v>
      </c>
    </row>
    <row r="9048" spans="1:4" x14ac:dyDescent="0.3">
      <c r="A9048" t="s">
        <v>17335</v>
      </c>
      <c r="B9048" t="s">
        <v>17336</v>
      </c>
      <c r="C9048">
        <v>1986</v>
      </c>
      <c r="D9048" t="s">
        <v>9</v>
      </c>
    </row>
    <row r="9049" spans="1:4" x14ac:dyDescent="0.3">
      <c r="A9049" t="s">
        <v>17337</v>
      </c>
      <c r="B9049" t="s">
        <v>17338</v>
      </c>
      <c r="C9049">
        <v>1993</v>
      </c>
      <c r="D9049" t="s">
        <v>400</v>
      </c>
    </row>
    <row r="9050" spans="1:4" x14ac:dyDescent="0.3">
      <c r="A9050" t="s">
        <v>17339</v>
      </c>
      <c r="B9050" t="s">
        <v>400</v>
      </c>
      <c r="C9050">
        <v>1989</v>
      </c>
      <c r="D9050" t="s">
        <v>400</v>
      </c>
    </row>
    <row r="9051" spans="1:4" x14ac:dyDescent="0.3">
      <c r="A9051" t="s">
        <v>17340</v>
      </c>
      <c r="B9051" t="s">
        <v>17341</v>
      </c>
      <c r="C9051">
        <v>2004</v>
      </c>
      <c r="D9051" t="s">
        <v>114</v>
      </c>
    </row>
    <row r="9052" spans="1:4" x14ac:dyDescent="0.3">
      <c r="A9052" t="s">
        <v>17342</v>
      </c>
      <c r="B9052" t="s">
        <v>4629</v>
      </c>
      <c r="C9052">
        <v>2008</v>
      </c>
      <c r="D9052" t="s">
        <v>98</v>
      </c>
    </row>
    <row r="9053" spans="1:4" x14ac:dyDescent="0.3">
      <c r="A9053" t="s">
        <v>17343</v>
      </c>
      <c r="B9053" t="s">
        <v>17344</v>
      </c>
      <c r="C9053">
        <v>2008</v>
      </c>
      <c r="D9053" t="s">
        <v>468</v>
      </c>
    </row>
    <row r="9054" spans="1:4" x14ac:dyDescent="0.3">
      <c r="A9054" t="s">
        <v>17345</v>
      </c>
      <c r="B9054" t="s">
        <v>400</v>
      </c>
      <c r="C9054">
        <v>1982</v>
      </c>
      <c r="D9054" t="s">
        <v>400</v>
      </c>
    </row>
    <row r="9055" spans="1:4" x14ac:dyDescent="0.3">
      <c r="A9055" t="s">
        <v>17346</v>
      </c>
      <c r="B9055" t="s">
        <v>17347</v>
      </c>
      <c r="C9055">
        <v>1986</v>
      </c>
      <c r="D9055" t="s">
        <v>9</v>
      </c>
    </row>
    <row r="9056" spans="1:4" x14ac:dyDescent="0.3">
      <c r="A9056" t="s">
        <v>17348</v>
      </c>
      <c r="B9056" t="s">
        <v>17349</v>
      </c>
      <c r="C9056">
        <v>2008</v>
      </c>
      <c r="D9056" t="s">
        <v>390</v>
      </c>
    </row>
    <row r="9057" spans="1:4" x14ac:dyDescent="0.3">
      <c r="A9057" t="s">
        <v>17350</v>
      </c>
      <c r="B9057" t="s">
        <v>17351</v>
      </c>
      <c r="C9057">
        <v>1972</v>
      </c>
      <c r="D9057" t="s">
        <v>17291</v>
      </c>
    </row>
    <row r="9058" spans="1:4" x14ac:dyDescent="0.3">
      <c r="A9058" t="s">
        <v>17352</v>
      </c>
      <c r="B9058" t="s">
        <v>17353</v>
      </c>
      <c r="C9058">
        <v>1994</v>
      </c>
      <c r="D9058" t="s">
        <v>400</v>
      </c>
    </row>
    <row r="9059" spans="1:4" x14ac:dyDescent="0.3">
      <c r="A9059" t="s">
        <v>17354</v>
      </c>
      <c r="B9059" t="s">
        <v>17355</v>
      </c>
      <c r="C9059">
        <v>2009</v>
      </c>
      <c r="D9059" t="s">
        <v>369</v>
      </c>
    </row>
    <row r="9060" spans="1:4" x14ac:dyDescent="0.3">
      <c r="A9060" t="s">
        <v>17356</v>
      </c>
      <c r="B9060" t="s">
        <v>400</v>
      </c>
      <c r="C9060">
        <v>1989</v>
      </c>
      <c r="D9060" t="s">
        <v>400</v>
      </c>
    </row>
    <row r="9061" spans="1:4" x14ac:dyDescent="0.3">
      <c r="A9061" t="s">
        <v>17357</v>
      </c>
      <c r="B9061" t="s">
        <v>400</v>
      </c>
      <c r="C9061">
        <v>1986</v>
      </c>
      <c r="D9061" t="s">
        <v>400</v>
      </c>
    </row>
    <row r="9062" spans="1:4" x14ac:dyDescent="0.3">
      <c r="A9062" t="s">
        <v>17358</v>
      </c>
      <c r="B9062" t="s">
        <v>17359</v>
      </c>
      <c r="C9062">
        <v>2009</v>
      </c>
      <c r="D9062" t="s">
        <v>390</v>
      </c>
    </row>
    <row r="9063" spans="1:4" x14ac:dyDescent="0.3">
      <c r="A9063" t="s">
        <v>17360</v>
      </c>
      <c r="B9063" t="s">
        <v>17361</v>
      </c>
      <c r="C9063">
        <v>2009</v>
      </c>
      <c r="D9063" t="s">
        <v>390</v>
      </c>
    </row>
    <row r="9064" spans="1:4" x14ac:dyDescent="0.3">
      <c r="A9064" t="s">
        <v>17362</v>
      </c>
      <c r="B9064" t="s">
        <v>17363</v>
      </c>
      <c r="C9064">
        <v>2009</v>
      </c>
      <c r="D9064" t="s">
        <v>98</v>
      </c>
    </row>
    <row r="9065" spans="1:4" x14ac:dyDescent="0.3">
      <c r="A9065" t="s">
        <v>17364</v>
      </c>
      <c r="B9065" t="s">
        <v>17365</v>
      </c>
      <c r="C9065">
        <v>2009</v>
      </c>
      <c r="D9065" t="s">
        <v>390</v>
      </c>
    </row>
    <row r="9066" spans="1:4" x14ac:dyDescent="0.3">
      <c r="A9066" t="s">
        <v>17366</v>
      </c>
      <c r="B9066" t="s">
        <v>400</v>
      </c>
      <c r="C9066">
        <v>1984</v>
      </c>
      <c r="D9066" t="s">
        <v>400</v>
      </c>
    </row>
    <row r="9067" spans="1:4" x14ac:dyDescent="0.3">
      <c r="A9067" t="s">
        <v>17367</v>
      </c>
      <c r="B9067" t="s">
        <v>17368</v>
      </c>
      <c r="C9067">
        <v>1986</v>
      </c>
      <c r="D9067" t="s">
        <v>9</v>
      </c>
    </row>
    <row r="9068" spans="1:4" x14ac:dyDescent="0.3">
      <c r="A9068" t="s">
        <v>17369</v>
      </c>
      <c r="B9068" t="s">
        <v>7368</v>
      </c>
      <c r="C9068">
        <v>2010</v>
      </c>
      <c r="D9068" t="s">
        <v>1045</v>
      </c>
    </row>
    <row r="9069" spans="1:4" x14ac:dyDescent="0.3">
      <c r="A9069" t="s">
        <v>17370</v>
      </c>
      <c r="B9069" t="s">
        <v>17371</v>
      </c>
      <c r="C9069">
        <v>1993</v>
      </c>
      <c r="D9069" t="s">
        <v>400</v>
      </c>
    </row>
    <row r="9070" spans="1:4" x14ac:dyDescent="0.3">
      <c r="A9070" t="s">
        <v>17372</v>
      </c>
      <c r="B9070" t="s">
        <v>17373</v>
      </c>
      <c r="C9070">
        <v>2010</v>
      </c>
      <c r="D9070" t="s">
        <v>532</v>
      </c>
    </row>
    <row r="9071" spans="1:4" x14ac:dyDescent="0.3">
      <c r="A9071" t="s">
        <v>17374</v>
      </c>
      <c r="B9071" t="s">
        <v>17371</v>
      </c>
      <c r="C9071">
        <v>1989</v>
      </c>
      <c r="D9071" t="s">
        <v>400</v>
      </c>
    </row>
    <row r="9072" spans="1:4" x14ac:dyDescent="0.3">
      <c r="A9072" t="s">
        <v>17375</v>
      </c>
      <c r="B9072" t="s">
        <v>17376</v>
      </c>
      <c r="C9072">
        <v>2010</v>
      </c>
      <c r="D9072" t="s">
        <v>532</v>
      </c>
    </row>
    <row r="9073" spans="1:4" x14ac:dyDescent="0.3">
      <c r="A9073" t="s">
        <v>17377</v>
      </c>
      <c r="B9073" t="s">
        <v>1475</v>
      </c>
      <c r="C9073">
        <v>2010</v>
      </c>
      <c r="D9073" t="s">
        <v>316</v>
      </c>
    </row>
    <row r="9074" spans="1:4" x14ac:dyDescent="0.3">
      <c r="A9074" t="s">
        <v>17378</v>
      </c>
      <c r="B9074" t="s">
        <v>17379</v>
      </c>
      <c r="C9074">
        <v>2010</v>
      </c>
      <c r="D9074" t="s">
        <v>532</v>
      </c>
    </row>
    <row r="9075" spans="1:4" x14ac:dyDescent="0.3">
      <c r="A9075" t="s">
        <v>17380</v>
      </c>
      <c r="B9075" t="s">
        <v>6377</v>
      </c>
      <c r="C9075">
        <v>2010</v>
      </c>
      <c r="D9075" t="s">
        <v>747</v>
      </c>
    </row>
    <row r="9076" spans="1:4" x14ac:dyDescent="0.3">
      <c r="A9076" t="s">
        <v>17381</v>
      </c>
      <c r="B9076" t="s">
        <v>17382</v>
      </c>
      <c r="C9076">
        <v>2010</v>
      </c>
      <c r="D9076" t="s">
        <v>4283</v>
      </c>
    </row>
    <row r="9077" spans="1:4" x14ac:dyDescent="0.3">
      <c r="A9077" t="s">
        <v>17383</v>
      </c>
      <c r="B9077" t="s">
        <v>400</v>
      </c>
      <c r="C9077">
        <v>1982</v>
      </c>
      <c r="D9077" t="s">
        <v>400</v>
      </c>
    </row>
    <row r="9078" spans="1:4" x14ac:dyDescent="0.3">
      <c r="A9078" t="s">
        <v>17384</v>
      </c>
      <c r="B9078" t="s">
        <v>17385</v>
      </c>
      <c r="C9078">
        <v>1986</v>
      </c>
      <c r="D9078" t="s">
        <v>9</v>
      </c>
    </row>
    <row r="9079" spans="1:4" x14ac:dyDescent="0.3">
      <c r="A9079" t="s">
        <v>17386</v>
      </c>
      <c r="B9079" t="s">
        <v>1510</v>
      </c>
      <c r="C9079">
        <v>2010</v>
      </c>
      <c r="D9079" t="s">
        <v>1506</v>
      </c>
    </row>
    <row r="9080" spans="1:4" x14ac:dyDescent="0.3">
      <c r="A9080" t="s">
        <v>17387</v>
      </c>
      <c r="B9080" t="s">
        <v>7327</v>
      </c>
      <c r="C9080">
        <v>2010</v>
      </c>
      <c r="D9080" t="s">
        <v>532</v>
      </c>
    </row>
    <row r="9081" spans="1:4" x14ac:dyDescent="0.3">
      <c r="A9081" t="s">
        <v>17388</v>
      </c>
      <c r="B9081" t="s">
        <v>8708</v>
      </c>
      <c r="C9081">
        <v>2010</v>
      </c>
      <c r="D9081" t="s">
        <v>532</v>
      </c>
    </row>
    <row r="9082" spans="1:4" x14ac:dyDescent="0.3">
      <c r="A9082" t="s">
        <v>17389</v>
      </c>
      <c r="B9082" t="s">
        <v>400</v>
      </c>
      <c r="C9082">
        <v>1989</v>
      </c>
      <c r="D9082" t="s">
        <v>400</v>
      </c>
    </row>
    <row r="9083" spans="1:4" x14ac:dyDescent="0.3">
      <c r="A9083" t="s">
        <v>17390</v>
      </c>
      <c r="B9083" t="s">
        <v>17391</v>
      </c>
      <c r="C9083">
        <v>1986</v>
      </c>
      <c r="D9083" t="s">
        <v>400</v>
      </c>
    </row>
    <row r="9084" spans="1:4" x14ac:dyDescent="0.3">
      <c r="A9084" t="s">
        <v>17392</v>
      </c>
      <c r="B9084" t="s">
        <v>17393</v>
      </c>
      <c r="C9084">
        <v>2010</v>
      </c>
      <c r="D9084" t="s">
        <v>3835</v>
      </c>
    </row>
    <row r="9085" spans="1:4" x14ac:dyDescent="0.3">
      <c r="A9085" t="s">
        <v>17394</v>
      </c>
      <c r="B9085" t="s">
        <v>17395</v>
      </c>
      <c r="C9085">
        <v>2010</v>
      </c>
      <c r="D9085" t="s">
        <v>3835</v>
      </c>
    </row>
    <row r="9086" spans="1:4" x14ac:dyDescent="0.3">
      <c r="A9086" t="s">
        <v>17396</v>
      </c>
      <c r="B9086" t="s">
        <v>17397</v>
      </c>
      <c r="C9086">
        <v>2010</v>
      </c>
      <c r="D9086" t="s">
        <v>3835</v>
      </c>
    </row>
    <row r="9087" spans="1:4" x14ac:dyDescent="0.3">
      <c r="A9087" t="s">
        <v>17398</v>
      </c>
      <c r="B9087" t="s">
        <v>17399</v>
      </c>
      <c r="C9087">
        <v>2010</v>
      </c>
      <c r="D9087" t="s">
        <v>3835</v>
      </c>
    </row>
    <row r="9088" spans="1:4" x14ac:dyDescent="0.3">
      <c r="A9088" t="s">
        <v>17400</v>
      </c>
      <c r="B9088" t="s">
        <v>17401</v>
      </c>
      <c r="C9088">
        <v>2010</v>
      </c>
      <c r="D9088" t="s">
        <v>3835</v>
      </c>
    </row>
    <row r="9089" spans="1:4" x14ac:dyDescent="0.3">
      <c r="A9089" t="s">
        <v>17402</v>
      </c>
      <c r="B9089" t="s">
        <v>17403</v>
      </c>
      <c r="C9089">
        <v>1986</v>
      </c>
      <c r="D9089" t="s">
        <v>9</v>
      </c>
    </row>
    <row r="9090" spans="1:4" x14ac:dyDescent="0.3">
      <c r="A9090" t="s">
        <v>17404</v>
      </c>
      <c r="B9090" t="s">
        <v>17405</v>
      </c>
      <c r="C9090">
        <v>2010</v>
      </c>
      <c r="D9090" t="s">
        <v>3835</v>
      </c>
    </row>
    <row r="9091" spans="1:4" x14ac:dyDescent="0.3">
      <c r="A9091" t="s">
        <v>17406</v>
      </c>
      <c r="B9091" t="s">
        <v>17407</v>
      </c>
      <c r="C9091">
        <v>1994</v>
      </c>
      <c r="D9091" t="s">
        <v>400</v>
      </c>
    </row>
    <row r="9092" spans="1:4" x14ac:dyDescent="0.3">
      <c r="A9092" t="s">
        <v>17408</v>
      </c>
      <c r="B9092" t="s">
        <v>17409</v>
      </c>
      <c r="C9092">
        <v>2009</v>
      </c>
      <c r="D9092" t="s">
        <v>4283</v>
      </c>
    </row>
    <row r="9093" spans="1:4" x14ac:dyDescent="0.3">
      <c r="A9093" t="s">
        <v>17410</v>
      </c>
      <c r="B9093" t="s">
        <v>17411</v>
      </c>
      <c r="C9093">
        <v>1990</v>
      </c>
      <c r="D9093" t="s">
        <v>400</v>
      </c>
    </row>
    <row r="9094" spans="1:4" x14ac:dyDescent="0.3">
      <c r="A9094" t="s">
        <v>17412</v>
      </c>
      <c r="B9094" t="s">
        <v>17413</v>
      </c>
      <c r="C9094">
        <v>2011</v>
      </c>
      <c r="D9094" t="s">
        <v>532</v>
      </c>
    </row>
    <row r="9095" spans="1:4" x14ac:dyDescent="0.3">
      <c r="A9095" t="s">
        <v>17414</v>
      </c>
      <c r="B9095" t="s">
        <v>10358</v>
      </c>
      <c r="C9095">
        <v>2011</v>
      </c>
      <c r="D9095" t="s">
        <v>747</v>
      </c>
    </row>
    <row r="9096" spans="1:4" x14ac:dyDescent="0.3">
      <c r="A9096" t="s">
        <v>17415</v>
      </c>
      <c r="B9096" t="s">
        <v>17416</v>
      </c>
      <c r="C9096">
        <v>2011</v>
      </c>
      <c r="D9096" t="s">
        <v>532</v>
      </c>
    </row>
    <row r="9097" spans="1:4" x14ac:dyDescent="0.3">
      <c r="A9097" t="s">
        <v>17417</v>
      </c>
      <c r="B9097" t="s">
        <v>8560</v>
      </c>
      <c r="C9097">
        <v>2011</v>
      </c>
      <c r="D9097" t="s">
        <v>316</v>
      </c>
    </row>
    <row r="9098" spans="1:4" x14ac:dyDescent="0.3">
      <c r="A9098" t="s">
        <v>17418</v>
      </c>
      <c r="B9098" t="s">
        <v>17419</v>
      </c>
      <c r="C9098">
        <v>2011</v>
      </c>
      <c r="D9098" t="s">
        <v>532</v>
      </c>
    </row>
    <row r="9099" spans="1:4" x14ac:dyDescent="0.3">
      <c r="A9099" t="s">
        <v>17420</v>
      </c>
      <c r="B9099" t="s">
        <v>17421</v>
      </c>
      <c r="C9099">
        <v>2011</v>
      </c>
      <c r="D9099" t="s">
        <v>207</v>
      </c>
    </row>
    <row r="9100" spans="1:4" x14ac:dyDescent="0.3">
      <c r="A9100" t="s">
        <v>17422</v>
      </c>
      <c r="B9100" t="s">
        <v>17423</v>
      </c>
      <c r="C9100">
        <v>1986</v>
      </c>
      <c r="D9100" t="s">
        <v>9</v>
      </c>
    </row>
    <row r="9101" spans="1:4" x14ac:dyDescent="0.3">
      <c r="A9101" t="s">
        <v>17424</v>
      </c>
      <c r="B9101" t="s">
        <v>17425</v>
      </c>
      <c r="C9101">
        <v>2011</v>
      </c>
      <c r="D9101" t="s">
        <v>488</v>
      </c>
    </row>
    <row r="9102" spans="1:4" x14ac:dyDescent="0.3">
      <c r="A9102" t="s">
        <v>17426</v>
      </c>
      <c r="B9102" t="s">
        <v>10156</v>
      </c>
      <c r="C9102">
        <v>2010</v>
      </c>
      <c r="D9102" t="s">
        <v>3835</v>
      </c>
    </row>
    <row r="9103" spans="1:4" x14ac:dyDescent="0.3">
      <c r="A9103" t="s">
        <v>17427</v>
      </c>
      <c r="B9103" t="s">
        <v>17428</v>
      </c>
      <c r="C9103">
        <v>2010</v>
      </c>
      <c r="D9103" t="s">
        <v>3835</v>
      </c>
    </row>
    <row r="9104" spans="1:4" x14ac:dyDescent="0.3">
      <c r="A9104" t="s">
        <v>17429</v>
      </c>
      <c r="B9104" t="s">
        <v>17430</v>
      </c>
      <c r="C9104">
        <v>1992</v>
      </c>
      <c r="D9104" t="s">
        <v>400</v>
      </c>
    </row>
    <row r="9105" spans="1:4" x14ac:dyDescent="0.3">
      <c r="A9105" t="s">
        <v>17431</v>
      </c>
      <c r="B9105" t="s">
        <v>17432</v>
      </c>
      <c r="C9105">
        <v>2010</v>
      </c>
      <c r="D9105" t="s">
        <v>3835</v>
      </c>
    </row>
    <row r="9106" spans="1:4" x14ac:dyDescent="0.3">
      <c r="A9106" t="s">
        <v>17433</v>
      </c>
      <c r="B9106" t="s">
        <v>17434</v>
      </c>
      <c r="C9106">
        <v>2010</v>
      </c>
      <c r="D9106" t="s">
        <v>3835</v>
      </c>
    </row>
    <row r="9107" spans="1:4" x14ac:dyDescent="0.3">
      <c r="A9107" t="s">
        <v>17435</v>
      </c>
      <c r="B9107" t="s">
        <v>17436</v>
      </c>
      <c r="C9107">
        <v>2010</v>
      </c>
      <c r="D9107" t="s">
        <v>3835</v>
      </c>
    </row>
    <row r="9108" spans="1:4" x14ac:dyDescent="0.3">
      <c r="A9108" t="s">
        <v>17437</v>
      </c>
      <c r="B9108" t="s">
        <v>17438</v>
      </c>
      <c r="C9108">
        <v>2010</v>
      </c>
      <c r="D9108" t="s">
        <v>3835</v>
      </c>
    </row>
    <row r="9109" spans="1:4" x14ac:dyDescent="0.3">
      <c r="A9109" t="s">
        <v>17439</v>
      </c>
      <c r="B9109" t="s">
        <v>17440</v>
      </c>
      <c r="C9109">
        <v>2010</v>
      </c>
      <c r="D9109" t="s">
        <v>3835</v>
      </c>
    </row>
    <row r="9110" spans="1:4" x14ac:dyDescent="0.3">
      <c r="A9110" t="s">
        <v>17441</v>
      </c>
      <c r="B9110" t="s">
        <v>17442</v>
      </c>
      <c r="C9110">
        <v>2010</v>
      </c>
      <c r="D9110" t="s">
        <v>3835</v>
      </c>
    </row>
    <row r="9111" spans="1:4" x14ac:dyDescent="0.3">
      <c r="A9111" t="s">
        <v>17443</v>
      </c>
      <c r="B9111" t="s">
        <v>11662</v>
      </c>
      <c r="C9111">
        <v>1986</v>
      </c>
      <c r="D9111" t="s">
        <v>9</v>
      </c>
    </row>
    <row r="9112" spans="1:4" x14ac:dyDescent="0.3">
      <c r="A9112" t="s">
        <v>17444</v>
      </c>
      <c r="B9112" t="s">
        <v>17445</v>
      </c>
      <c r="C9112">
        <v>2011</v>
      </c>
      <c r="D9112" t="s">
        <v>488</v>
      </c>
    </row>
    <row r="9113" spans="1:4" x14ac:dyDescent="0.3">
      <c r="A9113" t="s">
        <v>17446</v>
      </c>
      <c r="B9113" t="s">
        <v>400</v>
      </c>
      <c r="C9113">
        <v>1993</v>
      </c>
      <c r="D9113" t="s">
        <v>400</v>
      </c>
    </row>
    <row r="9114" spans="1:4" x14ac:dyDescent="0.3">
      <c r="A9114" t="s">
        <v>17447</v>
      </c>
      <c r="B9114" t="s">
        <v>15661</v>
      </c>
      <c r="C9114">
        <v>2010</v>
      </c>
      <c r="D9114" t="s">
        <v>98</v>
      </c>
    </row>
    <row r="9115" spans="1:4" x14ac:dyDescent="0.3">
      <c r="A9115" t="s">
        <v>17448</v>
      </c>
      <c r="B9115" t="s">
        <v>17449</v>
      </c>
      <c r="C9115">
        <v>2010</v>
      </c>
      <c r="D9115" t="s">
        <v>98</v>
      </c>
    </row>
    <row r="9116" spans="1:4" x14ac:dyDescent="0.3">
      <c r="A9116" t="s">
        <v>17450</v>
      </c>
      <c r="B9116" t="s">
        <v>17451</v>
      </c>
      <c r="C9116">
        <v>2010</v>
      </c>
      <c r="D9116" t="s">
        <v>390</v>
      </c>
    </row>
    <row r="9117" spans="1:4" x14ac:dyDescent="0.3">
      <c r="A9117" t="s">
        <v>17452</v>
      </c>
      <c r="B9117" t="s">
        <v>15010</v>
      </c>
      <c r="C9117">
        <v>2010</v>
      </c>
      <c r="D9117" t="s">
        <v>390</v>
      </c>
    </row>
    <row r="9118" spans="1:4" x14ac:dyDescent="0.3">
      <c r="A9118" t="s">
        <v>17453</v>
      </c>
      <c r="B9118" t="s">
        <v>17454</v>
      </c>
      <c r="C9118">
        <v>2010</v>
      </c>
      <c r="D9118" t="s">
        <v>8258</v>
      </c>
    </row>
    <row r="9119" spans="1:4" x14ac:dyDescent="0.3">
      <c r="A9119" t="s">
        <v>17455</v>
      </c>
      <c r="B9119" t="s">
        <v>4117</v>
      </c>
      <c r="C9119">
        <v>2010</v>
      </c>
      <c r="D9119" t="s">
        <v>390</v>
      </c>
    </row>
    <row r="9120" spans="1:4" x14ac:dyDescent="0.3">
      <c r="A9120" t="s">
        <v>17456</v>
      </c>
      <c r="B9120" t="s">
        <v>17457</v>
      </c>
      <c r="C9120">
        <v>2010</v>
      </c>
      <c r="D9120" t="s">
        <v>98</v>
      </c>
    </row>
    <row r="9121" spans="1:4" x14ac:dyDescent="0.3">
      <c r="A9121" t="s">
        <v>17458</v>
      </c>
      <c r="B9121" t="s">
        <v>17459</v>
      </c>
      <c r="C9121">
        <v>1982</v>
      </c>
      <c r="D9121" t="s">
        <v>400</v>
      </c>
    </row>
    <row r="9122" spans="1:4" x14ac:dyDescent="0.3">
      <c r="A9122" t="s">
        <v>17460</v>
      </c>
      <c r="B9122" t="s">
        <v>9629</v>
      </c>
      <c r="C9122">
        <v>1986</v>
      </c>
      <c r="D9122" t="s">
        <v>9</v>
      </c>
    </row>
    <row r="9123" spans="1:4" x14ac:dyDescent="0.3">
      <c r="A9123" t="s">
        <v>17461</v>
      </c>
      <c r="B9123" t="s">
        <v>17462</v>
      </c>
      <c r="C9123">
        <v>2010</v>
      </c>
      <c r="D9123" t="s">
        <v>390</v>
      </c>
    </row>
    <row r="9124" spans="1:4" x14ac:dyDescent="0.3">
      <c r="A9124" t="s">
        <v>17463</v>
      </c>
      <c r="B9124" t="s">
        <v>15679</v>
      </c>
      <c r="C9124">
        <v>2010</v>
      </c>
      <c r="D9124" t="s">
        <v>98</v>
      </c>
    </row>
    <row r="9125" spans="1:4" x14ac:dyDescent="0.3">
      <c r="A9125" t="s">
        <v>17464</v>
      </c>
      <c r="B9125" t="s">
        <v>17465</v>
      </c>
      <c r="C9125">
        <v>2010</v>
      </c>
      <c r="D9125" t="s">
        <v>369</v>
      </c>
    </row>
    <row r="9126" spans="1:4" x14ac:dyDescent="0.3">
      <c r="A9126" t="s">
        <v>17466</v>
      </c>
      <c r="B9126" t="s">
        <v>17467</v>
      </c>
      <c r="C9126">
        <v>1990</v>
      </c>
      <c r="D9126" t="s">
        <v>400</v>
      </c>
    </row>
    <row r="9127" spans="1:4" x14ac:dyDescent="0.3">
      <c r="A9127" t="s">
        <v>17468</v>
      </c>
      <c r="B9127" t="s">
        <v>17469</v>
      </c>
      <c r="C9127">
        <v>2010</v>
      </c>
      <c r="D9127" t="s">
        <v>390</v>
      </c>
    </row>
    <row r="9128" spans="1:4" x14ac:dyDescent="0.3">
      <c r="A9128" t="s">
        <v>17470</v>
      </c>
      <c r="B9128" t="s">
        <v>17471</v>
      </c>
      <c r="C9128">
        <v>2010</v>
      </c>
      <c r="D9128" t="s">
        <v>369</v>
      </c>
    </row>
    <row r="9129" spans="1:4" x14ac:dyDescent="0.3">
      <c r="A9129" t="s">
        <v>17472</v>
      </c>
      <c r="B9129" t="s">
        <v>17473</v>
      </c>
      <c r="C9129">
        <v>2010</v>
      </c>
      <c r="D9129" t="s">
        <v>98</v>
      </c>
    </row>
    <row r="9130" spans="1:4" x14ac:dyDescent="0.3">
      <c r="A9130" t="s">
        <v>17474</v>
      </c>
      <c r="B9130" t="s">
        <v>15381</v>
      </c>
      <c r="C9130">
        <v>2010</v>
      </c>
      <c r="D9130" t="s">
        <v>390</v>
      </c>
    </row>
    <row r="9131" spans="1:4" x14ac:dyDescent="0.3">
      <c r="A9131" t="s">
        <v>17475</v>
      </c>
      <c r="B9131" t="s">
        <v>17476</v>
      </c>
      <c r="C9131">
        <v>2010</v>
      </c>
      <c r="D9131" t="s">
        <v>98</v>
      </c>
    </row>
    <row r="9132" spans="1:4" x14ac:dyDescent="0.3">
      <c r="A9132" t="s">
        <v>17477</v>
      </c>
      <c r="B9132" t="s">
        <v>17478</v>
      </c>
      <c r="C9132">
        <v>2008</v>
      </c>
      <c r="D9132" t="s">
        <v>1262</v>
      </c>
    </row>
    <row r="9133" spans="1:4" x14ac:dyDescent="0.3">
      <c r="A9133" t="s">
        <v>17479</v>
      </c>
      <c r="B9133" t="s">
        <v>17480</v>
      </c>
      <c r="C9133">
        <v>2011</v>
      </c>
      <c r="D9133" t="s">
        <v>1262</v>
      </c>
    </row>
    <row r="9134" spans="1:4" x14ac:dyDescent="0.3">
      <c r="A9134" t="s">
        <v>17481</v>
      </c>
      <c r="B9134" t="s">
        <v>17482</v>
      </c>
      <c r="C9134">
        <v>2007</v>
      </c>
      <c r="D9134" t="s">
        <v>5672</v>
      </c>
    </row>
    <row r="9135" spans="1:4" x14ac:dyDescent="0.3">
      <c r="A9135" t="s">
        <v>17483</v>
      </c>
      <c r="B9135" t="s">
        <v>17484</v>
      </c>
      <c r="C9135">
        <v>1985</v>
      </c>
      <c r="D9135" t="s">
        <v>9</v>
      </c>
    </row>
    <row r="9136" spans="1:4" x14ac:dyDescent="0.3">
      <c r="A9136" t="s">
        <v>17485</v>
      </c>
      <c r="B9136" t="s">
        <v>17486</v>
      </c>
      <c r="C9136">
        <v>2007</v>
      </c>
      <c r="D9136" t="s">
        <v>5672</v>
      </c>
    </row>
    <row r="9137" spans="1:4" x14ac:dyDescent="0.3">
      <c r="A9137" t="s">
        <v>17487</v>
      </c>
      <c r="B9137" t="s">
        <v>17488</v>
      </c>
      <c r="C9137">
        <v>1961</v>
      </c>
      <c r="D9137" t="s">
        <v>364</v>
      </c>
    </row>
    <row r="9138" spans="1:4" x14ac:dyDescent="0.3">
      <c r="A9138" t="s">
        <v>17489</v>
      </c>
      <c r="B9138" t="s">
        <v>17490</v>
      </c>
      <c r="C9138">
        <v>2007</v>
      </c>
      <c r="D9138" t="s">
        <v>5672</v>
      </c>
    </row>
    <row r="9139" spans="1:4" x14ac:dyDescent="0.3">
      <c r="A9139" t="s">
        <v>17491</v>
      </c>
      <c r="B9139" t="s">
        <v>17492</v>
      </c>
      <c r="C9139">
        <v>1974</v>
      </c>
      <c r="D9139" t="s">
        <v>17291</v>
      </c>
    </row>
    <row r="9140" spans="1:4" x14ac:dyDescent="0.3">
      <c r="A9140" t="s">
        <v>17493</v>
      </c>
      <c r="B9140" t="s">
        <v>17494</v>
      </c>
      <c r="C9140">
        <v>2007</v>
      </c>
      <c r="D9140" t="s">
        <v>5672</v>
      </c>
    </row>
    <row r="9141" spans="1:4" x14ac:dyDescent="0.3">
      <c r="A9141" t="s">
        <v>17495</v>
      </c>
      <c r="B9141" t="s">
        <v>17496</v>
      </c>
      <c r="C9141">
        <v>1962</v>
      </c>
      <c r="D9141" t="s">
        <v>364</v>
      </c>
    </row>
    <row r="9142" spans="1:4" x14ac:dyDescent="0.3">
      <c r="A9142" t="s">
        <v>17497</v>
      </c>
      <c r="B9142" t="s">
        <v>17498</v>
      </c>
      <c r="C9142">
        <v>2007</v>
      </c>
      <c r="D9142" t="s">
        <v>5672</v>
      </c>
    </row>
    <row r="9143" spans="1:4" x14ac:dyDescent="0.3">
      <c r="A9143" t="s">
        <v>17499</v>
      </c>
      <c r="B9143" t="s">
        <v>17500</v>
      </c>
      <c r="C9143">
        <v>2007</v>
      </c>
      <c r="D9143" t="s">
        <v>5672</v>
      </c>
    </row>
    <row r="9144" spans="1:4" x14ac:dyDescent="0.3">
      <c r="A9144" t="s">
        <v>17501</v>
      </c>
      <c r="B9144" t="s">
        <v>17502</v>
      </c>
      <c r="C9144">
        <v>2007</v>
      </c>
      <c r="D9144" t="s">
        <v>5672</v>
      </c>
    </row>
    <row r="9145" spans="1:4" x14ac:dyDescent="0.3">
      <c r="A9145" t="s">
        <v>17503</v>
      </c>
      <c r="B9145" t="s">
        <v>17504</v>
      </c>
      <c r="C9145">
        <v>2007</v>
      </c>
      <c r="D9145" t="s">
        <v>5672</v>
      </c>
    </row>
    <row r="9146" spans="1:4" x14ac:dyDescent="0.3">
      <c r="A9146" t="s">
        <v>17505</v>
      </c>
      <c r="B9146" t="s">
        <v>17506</v>
      </c>
      <c r="C9146">
        <v>2007</v>
      </c>
      <c r="D9146" t="s">
        <v>5672</v>
      </c>
    </row>
    <row r="9147" spans="1:4" x14ac:dyDescent="0.3">
      <c r="A9147" t="s">
        <v>17507</v>
      </c>
      <c r="B9147" t="s">
        <v>10722</v>
      </c>
      <c r="C9147">
        <v>2011</v>
      </c>
      <c r="D9147" t="s">
        <v>488</v>
      </c>
    </row>
    <row r="9148" spans="1:4" x14ac:dyDescent="0.3">
      <c r="A9148" t="s">
        <v>17508</v>
      </c>
      <c r="B9148" t="s">
        <v>17509</v>
      </c>
      <c r="C9148">
        <v>2011</v>
      </c>
      <c r="D9148" t="s">
        <v>488</v>
      </c>
    </row>
    <row r="9149" spans="1:4" x14ac:dyDescent="0.3">
      <c r="A9149" t="s">
        <v>17510</v>
      </c>
      <c r="B9149" t="s">
        <v>17511</v>
      </c>
      <c r="C9149">
        <v>1986</v>
      </c>
      <c r="D9149" t="s">
        <v>9</v>
      </c>
    </row>
    <row r="9150" spans="1:4" x14ac:dyDescent="0.3">
      <c r="A9150" t="s">
        <v>17512</v>
      </c>
      <c r="B9150" t="s">
        <v>17513</v>
      </c>
      <c r="C9150">
        <v>2008</v>
      </c>
      <c r="D9150" t="s">
        <v>5672</v>
      </c>
    </row>
    <row r="9151" spans="1:4" x14ac:dyDescent="0.3">
      <c r="A9151" t="s">
        <v>17514</v>
      </c>
      <c r="B9151" t="s">
        <v>17515</v>
      </c>
      <c r="C9151">
        <v>1974</v>
      </c>
      <c r="D9151" t="s">
        <v>17291</v>
      </c>
    </row>
    <row r="9152" spans="1:4" x14ac:dyDescent="0.3">
      <c r="A9152" t="s">
        <v>17516</v>
      </c>
      <c r="B9152" t="s">
        <v>17517</v>
      </c>
      <c r="C9152">
        <v>2008</v>
      </c>
      <c r="D9152" t="s">
        <v>5672</v>
      </c>
    </row>
    <row r="9153" spans="1:4" x14ac:dyDescent="0.3">
      <c r="A9153" t="s">
        <v>17518</v>
      </c>
      <c r="B9153" t="s">
        <v>17519</v>
      </c>
      <c r="C9153">
        <v>2008</v>
      </c>
      <c r="D9153" t="s">
        <v>5672</v>
      </c>
    </row>
    <row r="9154" spans="1:4" x14ac:dyDescent="0.3">
      <c r="A9154" t="s">
        <v>17520</v>
      </c>
      <c r="B9154" t="s">
        <v>17521</v>
      </c>
      <c r="C9154">
        <v>2008</v>
      </c>
      <c r="D9154" t="s">
        <v>5672</v>
      </c>
    </row>
    <row r="9155" spans="1:4" x14ac:dyDescent="0.3">
      <c r="A9155" t="s">
        <v>17522</v>
      </c>
      <c r="B9155" t="s">
        <v>17523</v>
      </c>
      <c r="C9155">
        <v>2008</v>
      </c>
      <c r="D9155" t="s">
        <v>5672</v>
      </c>
    </row>
    <row r="9156" spans="1:4" x14ac:dyDescent="0.3">
      <c r="A9156" t="s">
        <v>17524</v>
      </c>
      <c r="B9156" t="s">
        <v>17525</v>
      </c>
      <c r="C9156">
        <v>2008</v>
      </c>
      <c r="D9156" t="s">
        <v>5672</v>
      </c>
    </row>
    <row r="9157" spans="1:4" x14ac:dyDescent="0.3">
      <c r="A9157" t="s">
        <v>17526</v>
      </c>
      <c r="B9157" t="s">
        <v>17527</v>
      </c>
      <c r="C9157">
        <v>2008</v>
      </c>
      <c r="D9157" t="s">
        <v>5672</v>
      </c>
    </row>
    <row r="9158" spans="1:4" x14ac:dyDescent="0.3">
      <c r="A9158" t="s">
        <v>17528</v>
      </c>
      <c r="B9158" t="s">
        <v>17529</v>
      </c>
      <c r="C9158">
        <v>2009</v>
      </c>
      <c r="D9158" t="s">
        <v>3819</v>
      </c>
    </row>
    <row r="9159" spans="1:4" x14ac:dyDescent="0.3">
      <c r="A9159" t="s">
        <v>17530</v>
      </c>
      <c r="B9159" t="s">
        <v>17531</v>
      </c>
      <c r="C9159">
        <v>2009</v>
      </c>
      <c r="D9159" t="s">
        <v>3819</v>
      </c>
    </row>
    <row r="9160" spans="1:4" x14ac:dyDescent="0.3">
      <c r="A9160" t="s">
        <v>17532</v>
      </c>
      <c r="B9160" t="s">
        <v>17334</v>
      </c>
      <c r="C9160">
        <v>1974</v>
      </c>
      <c r="D9160" t="s">
        <v>17291</v>
      </c>
    </row>
    <row r="9161" spans="1:4" x14ac:dyDescent="0.3">
      <c r="A9161" t="s">
        <v>17533</v>
      </c>
      <c r="B9161" t="s">
        <v>17534</v>
      </c>
      <c r="C9161">
        <v>2009</v>
      </c>
      <c r="D9161" t="s">
        <v>3819</v>
      </c>
    </row>
    <row r="9162" spans="1:4" x14ac:dyDescent="0.3">
      <c r="A9162" t="s">
        <v>17535</v>
      </c>
      <c r="B9162" t="s">
        <v>17536</v>
      </c>
      <c r="C9162">
        <v>1986</v>
      </c>
      <c r="D9162" t="s">
        <v>9</v>
      </c>
    </row>
    <row r="9163" spans="1:4" x14ac:dyDescent="0.3">
      <c r="A9163" t="s">
        <v>17537</v>
      </c>
      <c r="B9163" t="s">
        <v>17538</v>
      </c>
      <c r="C9163">
        <v>2009</v>
      </c>
      <c r="D9163" t="s">
        <v>3819</v>
      </c>
    </row>
    <row r="9164" spans="1:4" x14ac:dyDescent="0.3">
      <c r="A9164" t="s">
        <v>17539</v>
      </c>
      <c r="B9164" t="s">
        <v>17540</v>
      </c>
      <c r="C9164">
        <v>2009</v>
      </c>
      <c r="D9164" t="s">
        <v>16276</v>
      </c>
    </row>
    <row r="9165" spans="1:4" x14ac:dyDescent="0.3">
      <c r="A9165" t="s">
        <v>17541</v>
      </c>
      <c r="B9165" t="s">
        <v>17542</v>
      </c>
      <c r="C9165">
        <v>2009</v>
      </c>
      <c r="D9165" t="s">
        <v>3819</v>
      </c>
    </row>
    <row r="9166" spans="1:4" x14ac:dyDescent="0.3">
      <c r="A9166" t="s">
        <v>17543</v>
      </c>
      <c r="B9166" t="s">
        <v>17544</v>
      </c>
      <c r="C9166">
        <v>2009</v>
      </c>
      <c r="D9166" t="s">
        <v>3819</v>
      </c>
    </row>
    <row r="9167" spans="1:4" x14ac:dyDescent="0.3">
      <c r="A9167" t="s">
        <v>17545</v>
      </c>
      <c r="B9167" t="s">
        <v>17546</v>
      </c>
      <c r="C9167">
        <v>2009</v>
      </c>
      <c r="D9167" t="s">
        <v>3819</v>
      </c>
    </row>
    <row r="9168" spans="1:4" x14ac:dyDescent="0.3">
      <c r="A9168" t="s">
        <v>17547</v>
      </c>
      <c r="B9168" t="s">
        <v>17548</v>
      </c>
      <c r="C9168">
        <v>2010</v>
      </c>
      <c r="D9168" t="s">
        <v>390</v>
      </c>
    </row>
    <row r="9169" spans="1:4" x14ac:dyDescent="0.3">
      <c r="A9169" t="s">
        <v>17549</v>
      </c>
      <c r="B9169" t="s">
        <v>17550</v>
      </c>
      <c r="C9169">
        <v>2010</v>
      </c>
      <c r="D9169" t="s">
        <v>98</v>
      </c>
    </row>
    <row r="9170" spans="1:4" x14ac:dyDescent="0.3">
      <c r="A9170" t="s">
        <v>17551</v>
      </c>
      <c r="B9170" t="s">
        <v>17552</v>
      </c>
      <c r="C9170">
        <v>2007</v>
      </c>
      <c r="D9170" t="s">
        <v>3819</v>
      </c>
    </row>
    <row r="9171" spans="1:4" x14ac:dyDescent="0.3">
      <c r="A9171" t="s">
        <v>17553</v>
      </c>
      <c r="B9171" t="s">
        <v>11512</v>
      </c>
      <c r="C9171">
        <v>1986</v>
      </c>
      <c r="D9171" t="s">
        <v>9</v>
      </c>
    </row>
    <row r="9172" spans="1:4" x14ac:dyDescent="0.3">
      <c r="A9172" t="s">
        <v>17554</v>
      </c>
      <c r="B9172" t="s">
        <v>17555</v>
      </c>
      <c r="C9172">
        <v>2007</v>
      </c>
      <c r="D9172" t="s">
        <v>3819</v>
      </c>
    </row>
    <row r="9173" spans="1:4" x14ac:dyDescent="0.3">
      <c r="A9173" t="s">
        <v>17556</v>
      </c>
      <c r="B9173" t="s">
        <v>17557</v>
      </c>
      <c r="C9173">
        <v>1974</v>
      </c>
      <c r="D9173" t="s">
        <v>17291</v>
      </c>
    </row>
    <row r="9174" spans="1:4" x14ac:dyDescent="0.3">
      <c r="A9174" t="s">
        <v>17558</v>
      </c>
      <c r="B9174" t="s">
        <v>17559</v>
      </c>
      <c r="C9174">
        <v>2007</v>
      </c>
      <c r="D9174" t="s">
        <v>3819</v>
      </c>
    </row>
    <row r="9175" spans="1:4" x14ac:dyDescent="0.3">
      <c r="A9175" t="s">
        <v>17560</v>
      </c>
      <c r="B9175" t="s">
        <v>17561</v>
      </c>
      <c r="C9175">
        <v>2007</v>
      </c>
      <c r="D9175" t="s">
        <v>3819</v>
      </c>
    </row>
    <row r="9176" spans="1:4" x14ac:dyDescent="0.3">
      <c r="A9176" t="s">
        <v>17562</v>
      </c>
      <c r="B9176" t="s">
        <v>17563</v>
      </c>
      <c r="C9176">
        <v>2007</v>
      </c>
      <c r="D9176" t="s">
        <v>3819</v>
      </c>
    </row>
    <row r="9177" spans="1:4" x14ac:dyDescent="0.3">
      <c r="A9177" t="s">
        <v>17564</v>
      </c>
      <c r="B9177" t="s">
        <v>17565</v>
      </c>
      <c r="C9177">
        <v>2007</v>
      </c>
      <c r="D9177" t="s">
        <v>3819</v>
      </c>
    </row>
    <row r="9178" spans="1:4" x14ac:dyDescent="0.3">
      <c r="A9178" t="s">
        <v>17566</v>
      </c>
      <c r="B9178" t="s">
        <v>17567</v>
      </c>
      <c r="C9178">
        <v>2007</v>
      </c>
      <c r="D9178" t="s">
        <v>12210</v>
      </c>
    </row>
    <row r="9179" spans="1:4" x14ac:dyDescent="0.3">
      <c r="A9179" t="s">
        <v>17568</v>
      </c>
      <c r="B9179" t="s">
        <v>17569</v>
      </c>
      <c r="C9179">
        <v>2007</v>
      </c>
      <c r="D9179" t="s">
        <v>12210</v>
      </c>
    </row>
    <row r="9180" spans="1:4" x14ac:dyDescent="0.3">
      <c r="A9180" t="s">
        <v>17570</v>
      </c>
      <c r="B9180" t="s">
        <v>17571</v>
      </c>
      <c r="C9180">
        <v>2007</v>
      </c>
      <c r="D9180" t="s">
        <v>12210</v>
      </c>
    </row>
    <row r="9181" spans="1:4" x14ac:dyDescent="0.3">
      <c r="A9181" t="s">
        <v>17572</v>
      </c>
      <c r="B9181" t="s">
        <v>17573</v>
      </c>
      <c r="C9181">
        <v>2007</v>
      </c>
      <c r="D9181" t="s">
        <v>12210</v>
      </c>
    </row>
    <row r="9182" spans="1:4" x14ac:dyDescent="0.3">
      <c r="A9182" t="s">
        <v>17574</v>
      </c>
      <c r="B9182" t="s">
        <v>17575</v>
      </c>
      <c r="C9182">
        <v>2007</v>
      </c>
      <c r="D9182" t="s">
        <v>12210</v>
      </c>
    </row>
    <row r="9183" spans="1:4" x14ac:dyDescent="0.3">
      <c r="A9183" t="s">
        <v>17576</v>
      </c>
      <c r="B9183" t="s">
        <v>17577</v>
      </c>
      <c r="C9183">
        <v>1986</v>
      </c>
      <c r="D9183" t="s">
        <v>9</v>
      </c>
    </row>
    <row r="9184" spans="1:4" x14ac:dyDescent="0.3">
      <c r="A9184" t="s">
        <v>17578</v>
      </c>
      <c r="B9184" t="s">
        <v>17579</v>
      </c>
      <c r="C9184">
        <v>2007</v>
      </c>
      <c r="D9184" t="s">
        <v>12210</v>
      </c>
    </row>
    <row r="9185" spans="1:4" x14ac:dyDescent="0.3">
      <c r="A9185" t="s">
        <v>17580</v>
      </c>
      <c r="B9185" t="s">
        <v>17581</v>
      </c>
      <c r="C9185">
        <v>1975</v>
      </c>
      <c r="D9185" t="s">
        <v>17291</v>
      </c>
    </row>
    <row r="9186" spans="1:4" x14ac:dyDescent="0.3">
      <c r="A9186" t="s">
        <v>17582</v>
      </c>
      <c r="B9186" t="s">
        <v>17583</v>
      </c>
      <c r="C9186">
        <v>2007</v>
      </c>
      <c r="D9186" t="s">
        <v>4025</v>
      </c>
    </row>
    <row r="9187" spans="1:4" x14ac:dyDescent="0.3">
      <c r="A9187" t="s">
        <v>17584</v>
      </c>
      <c r="B9187" t="s">
        <v>17585</v>
      </c>
      <c r="C9187">
        <v>2007</v>
      </c>
      <c r="D9187" t="s">
        <v>4025</v>
      </c>
    </row>
    <row r="9188" spans="1:4" x14ac:dyDescent="0.3">
      <c r="A9188" t="s">
        <v>17586</v>
      </c>
      <c r="B9188" t="s">
        <v>17587</v>
      </c>
      <c r="C9188">
        <v>2007</v>
      </c>
      <c r="D9188" t="s">
        <v>4025</v>
      </c>
    </row>
    <row r="9189" spans="1:4" x14ac:dyDescent="0.3">
      <c r="A9189" t="s">
        <v>17588</v>
      </c>
      <c r="B9189" t="s">
        <v>17589</v>
      </c>
      <c r="C9189">
        <v>2007</v>
      </c>
      <c r="D9189" t="s">
        <v>4025</v>
      </c>
    </row>
    <row r="9190" spans="1:4" x14ac:dyDescent="0.3">
      <c r="A9190" t="s">
        <v>17590</v>
      </c>
      <c r="B9190" t="s">
        <v>17591</v>
      </c>
      <c r="C9190">
        <v>2007</v>
      </c>
      <c r="D9190" t="s">
        <v>4025</v>
      </c>
    </row>
    <row r="9191" spans="1:4" x14ac:dyDescent="0.3">
      <c r="A9191" t="s">
        <v>17592</v>
      </c>
      <c r="B9191" t="s">
        <v>17593</v>
      </c>
      <c r="C9191">
        <v>2007</v>
      </c>
      <c r="D9191" t="s">
        <v>4025</v>
      </c>
    </row>
    <row r="9192" spans="1:4" x14ac:dyDescent="0.3">
      <c r="A9192" t="s">
        <v>17594</v>
      </c>
      <c r="B9192" t="s">
        <v>17595</v>
      </c>
      <c r="C9192">
        <v>2007</v>
      </c>
      <c r="D9192" t="s">
        <v>12210</v>
      </c>
    </row>
    <row r="9193" spans="1:4" x14ac:dyDescent="0.3">
      <c r="A9193" t="s">
        <v>17596</v>
      </c>
      <c r="B9193" t="s">
        <v>17597</v>
      </c>
      <c r="C9193">
        <v>2007</v>
      </c>
      <c r="D9193" t="s">
        <v>3819</v>
      </c>
    </row>
    <row r="9194" spans="1:4" x14ac:dyDescent="0.3">
      <c r="A9194" t="s">
        <v>17598</v>
      </c>
      <c r="B9194" t="s">
        <v>17599</v>
      </c>
      <c r="C9194">
        <v>2008</v>
      </c>
      <c r="D9194" t="s">
        <v>3819</v>
      </c>
    </row>
    <row r="9195" spans="1:4" x14ac:dyDescent="0.3">
      <c r="A9195" t="s">
        <v>17600</v>
      </c>
      <c r="B9195" t="s">
        <v>17601</v>
      </c>
      <c r="C9195">
        <v>2008</v>
      </c>
      <c r="D9195" t="s">
        <v>3819</v>
      </c>
    </row>
    <row r="9196" spans="1:4" x14ac:dyDescent="0.3">
      <c r="A9196" t="s">
        <v>17602</v>
      </c>
      <c r="B9196" t="s">
        <v>17603</v>
      </c>
      <c r="C9196">
        <v>2008</v>
      </c>
      <c r="D9196" t="s">
        <v>3819</v>
      </c>
    </row>
    <row r="9197" spans="1:4" x14ac:dyDescent="0.3">
      <c r="A9197" t="s">
        <v>17604</v>
      </c>
      <c r="B9197" t="s">
        <v>17275</v>
      </c>
      <c r="C9197">
        <v>1986</v>
      </c>
      <c r="D9197" t="s">
        <v>9</v>
      </c>
    </row>
    <row r="9198" spans="1:4" x14ac:dyDescent="0.3">
      <c r="A9198" t="s">
        <v>17605</v>
      </c>
      <c r="B9198" t="s">
        <v>17606</v>
      </c>
      <c r="C9198">
        <v>2008</v>
      </c>
      <c r="D9198" t="s">
        <v>3819</v>
      </c>
    </row>
    <row r="9199" spans="1:4" x14ac:dyDescent="0.3">
      <c r="A9199" t="s">
        <v>17607</v>
      </c>
      <c r="B9199" t="s">
        <v>17608</v>
      </c>
      <c r="C9199">
        <v>2008</v>
      </c>
      <c r="D9199" t="s">
        <v>3819</v>
      </c>
    </row>
    <row r="9200" spans="1:4" x14ac:dyDescent="0.3">
      <c r="A9200" t="s">
        <v>17609</v>
      </c>
      <c r="B9200" t="s">
        <v>17610</v>
      </c>
      <c r="C9200">
        <v>2008</v>
      </c>
      <c r="D9200" t="s">
        <v>4025</v>
      </c>
    </row>
    <row r="9201" spans="1:4" x14ac:dyDescent="0.3">
      <c r="A9201" t="s">
        <v>17611</v>
      </c>
      <c r="B9201" t="s">
        <v>17612</v>
      </c>
      <c r="C9201">
        <v>2008</v>
      </c>
      <c r="D9201" t="s">
        <v>3819</v>
      </c>
    </row>
    <row r="9202" spans="1:4" x14ac:dyDescent="0.3">
      <c r="A9202" t="s">
        <v>17613</v>
      </c>
      <c r="B9202" t="s">
        <v>17614</v>
      </c>
      <c r="C9202">
        <v>2008</v>
      </c>
      <c r="D9202" t="s">
        <v>4025</v>
      </c>
    </row>
    <row r="9203" spans="1:4" x14ac:dyDescent="0.3">
      <c r="A9203" t="s">
        <v>17615</v>
      </c>
      <c r="B9203" t="s">
        <v>17616</v>
      </c>
      <c r="C9203">
        <v>2008</v>
      </c>
      <c r="D9203" t="s">
        <v>4025</v>
      </c>
    </row>
    <row r="9204" spans="1:4" x14ac:dyDescent="0.3">
      <c r="A9204" t="s">
        <v>17617</v>
      </c>
      <c r="B9204" t="s">
        <v>17618</v>
      </c>
      <c r="C9204">
        <v>2009</v>
      </c>
      <c r="D9204" t="s">
        <v>4025</v>
      </c>
    </row>
    <row r="9205" spans="1:4" x14ac:dyDescent="0.3">
      <c r="A9205" t="s">
        <v>17619</v>
      </c>
      <c r="B9205" t="s">
        <v>17620</v>
      </c>
      <c r="C9205">
        <v>2008</v>
      </c>
      <c r="D9205" t="s">
        <v>17621</v>
      </c>
    </row>
    <row r="9206" spans="1:4" x14ac:dyDescent="0.3">
      <c r="A9206" t="s">
        <v>17622</v>
      </c>
      <c r="B9206" t="s">
        <v>17623</v>
      </c>
      <c r="C9206">
        <v>2008</v>
      </c>
      <c r="D9206" t="s">
        <v>17621</v>
      </c>
    </row>
    <row r="9207" spans="1:4" x14ac:dyDescent="0.3">
      <c r="A9207" t="s">
        <v>17624</v>
      </c>
      <c r="B9207" t="s">
        <v>17625</v>
      </c>
      <c r="C9207">
        <v>2008</v>
      </c>
      <c r="D9207" t="s">
        <v>17621</v>
      </c>
    </row>
    <row r="9208" spans="1:4" x14ac:dyDescent="0.3">
      <c r="A9208" t="s">
        <v>17626</v>
      </c>
      <c r="B9208" t="s">
        <v>17627</v>
      </c>
      <c r="C9208">
        <v>1987</v>
      </c>
      <c r="D9208" t="s">
        <v>9</v>
      </c>
    </row>
    <row r="9209" spans="1:4" x14ac:dyDescent="0.3">
      <c r="A9209" t="s">
        <v>17628</v>
      </c>
      <c r="B9209" t="s">
        <v>17629</v>
      </c>
      <c r="C9209">
        <v>2008</v>
      </c>
      <c r="D9209" t="s">
        <v>17621</v>
      </c>
    </row>
    <row r="9210" spans="1:4" x14ac:dyDescent="0.3">
      <c r="A9210" t="s">
        <v>17630</v>
      </c>
      <c r="B9210" t="s">
        <v>17631</v>
      </c>
      <c r="C9210">
        <v>2009</v>
      </c>
      <c r="D9210" t="s">
        <v>12210</v>
      </c>
    </row>
    <row r="9211" spans="1:4" x14ac:dyDescent="0.3">
      <c r="A9211" t="s">
        <v>17632</v>
      </c>
      <c r="B9211" t="s">
        <v>17633</v>
      </c>
      <c r="C9211">
        <v>2009</v>
      </c>
      <c r="D9211" t="s">
        <v>12210</v>
      </c>
    </row>
    <row r="9212" spans="1:4" x14ac:dyDescent="0.3">
      <c r="A9212" t="s">
        <v>17634</v>
      </c>
      <c r="B9212" t="s">
        <v>17635</v>
      </c>
      <c r="C9212">
        <v>2009</v>
      </c>
      <c r="D9212" t="s">
        <v>12210</v>
      </c>
    </row>
    <row r="9213" spans="1:4" x14ac:dyDescent="0.3">
      <c r="A9213" t="s">
        <v>17636</v>
      </c>
      <c r="B9213" t="s">
        <v>17637</v>
      </c>
      <c r="C9213">
        <v>2009</v>
      </c>
      <c r="D9213" t="s">
        <v>12210</v>
      </c>
    </row>
    <row r="9214" spans="1:4" x14ac:dyDescent="0.3">
      <c r="A9214" t="s">
        <v>17638</v>
      </c>
      <c r="B9214" t="s">
        <v>17639</v>
      </c>
      <c r="C9214">
        <v>2009</v>
      </c>
      <c r="D9214" t="s">
        <v>12210</v>
      </c>
    </row>
    <row r="9215" spans="1:4" x14ac:dyDescent="0.3">
      <c r="A9215" t="s">
        <v>17640</v>
      </c>
      <c r="B9215" t="s">
        <v>17641</v>
      </c>
      <c r="C9215">
        <v>2009</v>
      </c>
      <c r="D9215" t="s">
        <v>12210</v>
      </c>
    </row>
    <row r="9216" spans="1:4" x14ac:dyDescent="0.3">
      <c r="A9216" t="s">
        <v>17642</v>
      </c>
      <c r="B9216" t="s">
        <v>17643</v>
      </c>
      <c r="C9216">
        <v>2009</v>
      </c>
      <c r="D9216" t="s">
        <v>4025</v>
      </c>
    </row>
    <row r="9217" spans="1:4" x14ac:dyDescent="0.3">
      <c r="A9217" t="s">
        <v>17644</v>
      </c>
      <c r="B9217" t="s">
        <v>17645</v>
      </c>
      <c r="C9217">
        <v>2009</v>
      </c>
      <c r="D9217" t="s">
        <v>17646</v>
      </c>
    </row>
    <row r="9218" spans="1:4" x14ac:dyDescent="0.3">
      <c r="A9218" t="s">
        <v>17647</v>
      </c>
      <c r="B9218" t="s">
        <v>17648</v>
      </c>
      <c r="C9218">
        <v>1990</v>
      </c>
      <c r="D9218" t="s">
        <v>9</v>
      </c>
    </row>
    <row r="9219" spans="1:4" x14ac:dyDescent="0.3">
      <c r="A9219" t="s">
        <v>17649</v>
      </c>
      <c r="B9219" t="s">
        <v>17650</v>
      </c>
      <c r="C9219">
        <v>2009</v>
      </c>
      <c r="D9219" t="s">
        <v>3819</v>
      </c>
    </row>
    <row r="9220" spans="1:4" x14ac:dyDescent="0.3">
      <c r="A9220" t="s">
        <v>17651</v>
      </c>
      <c r="B9220" t="s">
        <v>17652</v>
      </c>
      <c r="C9220">
        <v>2009</v>
      </c>
      <c r="D9220" t="s">
        <v>8234</v>
      </c>
    </row>
    <row r="9221" spans="1:4" x14ac:dyDescent="0.3">
      <c r="A9221" t="s">
        <v>17653</v>
      </c>
      <c r="B9221" t="s">
        <v>17654</v>
      </c>
      <c r="C9221">
        <v>2009</v>
      </c>
      <c r="D9221" t="s">
        <v>8234</v>
      </c>
    </row>
    <row r="9222" spans="1:4" x14ac:dyDescent="0.3">
      <c r="A9222" t="s">
        <v>17655</v>
      </c>
      <c r="B9222" t="s">
        <v>17656</v>
      </c>
      <c r="C9222">
        <v>2009</v>
      </c>
      <c r="D9222" t="s">
        <v>4025</v>
      </c>
    </row>
    <row r="9223" spans="1:4" x14ac:dyDescent="0.3">
      <c r="A9223" t="s">
        <v>17657</v>
      </c>
      <c r="B9223" t="s">
        <v>17658</v>
      </c>
      <c r="C9223">
        <v>2009</v>
      </c>
      <c r="D9223" t="s">
        <v>3819</v>
      </c>
    </row>
    <row r="9224" spans="1:4" x14ac:dyDescent="0.3">
      <c r="A9224" t="s">
        <v>17659</v>
      </c>
      <c r="B9224" t="s">
        <v>17660</v>
      </c>
      <c r="C9224">
        <v>2010</v>
      </c>
      <c r="D9224" t="s">
        <v>8159</v>
      </c>
    </row>
    <row r="9225" spans="1:4" x14ac:dyDescent="0.3">
      <c r="A9225" t="s">
        <v>17661</v>
      </c>
      <c r="B9225" t="s">
        <v>17662</v>
      </c>
      <c r="C9225">
        <v>2010</v>
      </c>
      <c r="D9225" t="s">
        <v>8159</v>
      </c>
    </row>
    <row r="9226" spans="1:4" x14ac:dyDescent="0.3">
      <c r="A9226" t="s">
        <v>17663</v>
      </c>
      <c r="B9226" t="s">
        <v>17664</v>
      </c>
      <c r="C9226">
        <v>2010</v>
      </c>
      <c r="D9226" t="s">
        <v>8159</v>
      </c>
    </row>
    <row r="9227" spans="1:4" x14ac:dyDescent="0.3">
      <c r="A9227" t="s">
        <v>17665</v>
      </c>
      <c r="B9227" t="s">
        <v>17666</v>
      </c>
      <c r="C9227">
        <v>1991</v>
      </c>
      <c r="D9227" t="s">
        <v>9</v>
      </c>
    </row>
    <row r="9228" spans="1:4" x14ac:dyDescent="0.3">
      <c r="A9228" t="s">
        <v>17667</v>
      </c>
      <c r="B9228" t="s">
        <v>17668</v>
      </c>
      <c r="C9228">
        <v>2010</v>
      </c>
      <c r="D9228" t="s">
        <v>8159</v>
      </c>
    </row>
    <row r="9229" spans="1:4" x14ac:dyDescent="0.3">
      <c r="A9229" t="s">
        <v>17669</v>
      </c>
      <c r="B9229" t="s">
        <v>17670</v>
      </c>
      <c r="C9229">
        <v>2010</v>
      </c>
      <c r="D9229" t="s">
        <v>3819</v>
      </c>
    </row>
    <row r="9230" spans="1:4" x14ac:dyDescent="0.3">
      <c r="A9230" t="s">
        <v>17671</v>
      </c>
      <c r="B9230" t="s">
        <v>17672</v>
      </c>
      <c r="C9230">
        <v>2010</v>
      </c>
      <c r="D9230" t="s">
        <v>3819</v>
      </c>
    </row>
    <row r="9231" spans="1:4" x14ac:dyDescent="0.3">
      <c r="A9231" t="s">
        <v>17673</v>
      </c>
      <c r="B9231" t="s">
        <v>17595</v>
      </c>
      <c r="C9231">
        <v>2010</v>
      </c>
      <c r="D9231" t="s">
        <v>3819</v>
      </c>
    </row>
    <row r="9232" spans="1:4" x14ac:dyDescent="0.3">
      <c r="A9232" t="s">
        <v>17674</v>
      </c>
      <c r="B9232" t="s">
        <v>17675</v>
      </c>
      <c r="C9232">
        <v>2010</v>
      </c>
      <c r="D9232" t="s">
        <v>3819</v>
      </c>
    </row>
    <row r="9233" spans="1:4" x14ac:dyDescent="0.3">
      <c r="A9233" t="s">
        <v>17676</v>
      </c>
      <c r="B9233" t="s">
        <v>17677</v>
      </c>
      <c r="C9233">
        <v>2010</v>
      </c>
      <c r="D9233" t="s">
        <v>3819</v>
      </c>
    </row>
    <row r="9234" spans="1:4" x14ac:dyDescent="0.3">
      <c r="A9234" t="s">
        <v>17678</v>
      </c>
      <c r="B9234" t="s">
        <v>17679</v>
      </c>
      <c r="C9234">
        <v>2010</v>
      </c>
      <c r="D9234" t="s">
        <v>3819</v>
      </c>
    </row>
    <row r="9235" spans="1:4" x14ac:dyDescent="0.3">
      <c r="A9235" t="s">
        <v>17680</v>
      </c>
      <c r="B9235" t="s">
        <v>17681</v>
      </c>
      <c r="C9235">
        <v>2010</v>
      </c>
      <c r="D9235" t="s">
        <v>3819</v>
      </c>
    </row>
    <row r="9236" spans="1:4" x14ac:dyDescent="0.3">
      <c r="A9236" t="s">
        <v>17682</v>
      </c>
      <c r="B9236" t="s">
        <v>17683</v>
      </c>
      <c r="C9236">
        <v>2010</v>
      </c>
      <c r="D9236" t="s">
        <v>3819</v>
      </c>
    </row>
    <row r="9237" spans="1:4" x14ac:dyDescent="0.3">
      <c r="A9237" t="s">
        <v>17684</v>
      </c>
      <c r="B9237" t="s">
        <v>400</v>
      </c>
      <c r="C9237">
        <v>1979</v>
      </c>
      <c r="D9237" t="s">
        <v>29</v>
      </c>
    </row>
    <row r="9238" spans="1:4" x14ac:dyDescent="0.3">
      <c r="A9238" t="s">
        <v>17685</v>
      </c>
      <c r="B9238" t="s">
        <v>17686</v>
      </c>
      <c r="C9238">
        <v>2011</v>
      </c>
      <c r="D9238" t="s">
        <v>627</v>
      </c>
    </row>
    <row r="9239" spans="1:4" x14ac:dyDescent="0.3">
      <c r="A9239" t="s">
        <v>17687</v>
      </c>
      <c r="B9239" t="s">
        <v>17688</v>
      </c>
      <c r="C9239">
        <v>1980</v>
      </c>
      <c r="D9239" t="s">
        <v>9</v>
      </c>
    </row>
    <row r="9240" spans="1:4" x14ac:dyDescent="0.3">
      <c r="A9240" t="s">
        <v>17689</v>
      </c>
      <c r="B9240" t="s">
        <v>17690</v>
      </c>
      <c r="C9240">
        <v>2011</v>
      </c>
      <c r="D9240" t="s">
        <v>627</v>
      </c>
    </row>
    <row r="9241" spans="1:4" x14ac:dyDescent="0.3">
      <c r="A9241" t="s">
        <v>17691</v>
      </c>
      <c r="B9241" t="s">
        <v>17692</v>
      </c>
      <c r="C9241">
        <v>1966</v>
      </c>
      <c r="D9241" t="s">
        <v>773</v>
      </c>
    </row>
    <row r="9242" spans="1:4" x14ac:dyDescent="0.3">
      <c r="A9242" t="s">
        <v>17693</v>
      </c>
      <c r="B9242" t="s">
        <v>17694</v>
      </c>
      <c r="C9242">
        <v>1998</v>
      </c>
      <c r="D9242" t="s">
        <v>3624</v>
      </c>
    </row>
    <row r="9243" spans="1:4" x14ac:dyDescent="0.3">
      <c r="A9243" t="s">
        <v>17695</v>
      </c>
      <c r="B9243" t="s">
        <v>17696</v>
      </c>
      <c r="C9243">
        <v>1998</v>
      </c>
      <c r="D9243" t="s">
        <v>747</v>
      </c>
    </row>
    <row r="9244" spans="1:4" x14ac:dyDescent="0.3">
      <c r="A9244" t="s">
        <v>17697</v>
      </c>
      <c r="B9244" t="s">
        <v>17698</v>
      </c>
      <c r="C9244">
        <v>1998</v>
      </c>
      <c r="D9244" t="s">
        <v>316</v>
      </c>
    </row>
    <row r="9245" spans="1:4" x14ac:dyDescent="0.3">
      <c r="A9245" t="s">
        <v>17699</v>
      </c>
      <c r="B9245" t="s">
        <v>17700</v>
      </c>
      <c r="C9245">
        <v>1997</v>
      </c>
      <c r="D9245" t="s">
        <v>1045</v>
      </c>
    </row>
    <row r="9246" spans="1:4" x14ac:dyDescent="0.3">
      <c r="A9246" t="s">
        <v>17701</v>
      </c>
      <c r="B9246" t="s">
        <v>17702</v>
      </c>
      <c r="C9246">
        <v>2011</v>
      </c>
      <c r="D9246" t="s">
        <v>627</v>
      </c>
    </row>
    <row r="9247" spans="1:4" x14ac:dyDescent="0.3">
      <c r="A9247" t="s">
        <v>17703</v>
      </c>
      <c r="B9247" t="s">
        <v>17704</v>
      </c>
      <c r="C9247">
        <v>1996</v>
      </c>
      <c r="D9247" t="s">
        <v>747</v>
      </c>
    </row>
    <row r="9248" spans="1:4" x14ac:dyDescent="0.3">
      <c r="A9248" t="s">
        <v>17705</v>
      </c>
      <c r="B9248" t="s">
        <v>17706</v>
      </c>
      <c r="C9248">
        <v>1998</v>
      </c>
      <c r="D9248" t="s">
        <v>1506</v>
      </c>
    </row>
    <row r="9249" spans="1:4" x14ac:dyDescent="0.3">
      <c r="A9249" t="s">
        <v>17707</v>
      </c>
      <c r="B9249" t="s">
        <v>17708</v>
      </c>
      <c r="C9249">
        <v>1998</v>
      </c>
      <c r="D9249" t="s">
        <v>1045</v>
      </c>
    </row>
    <row r="9250" spans="1:4" x14ac:dyDescent="0.3">
      <c r="A9250" t="s">
        <v>17709</v>
      </c>
      <c r="B9250" t="s">
        <v>17710</v>
      </c>
      <c r="C9250">
        <v>1995</v>
      </c>
      <c r="D9250" t="s">
        <v>1506</v>
      </c>
    </row>
    <row r="9251" spans="1:4" x14ac:dyDescent="0.3">
      <c r="A9251" t="s">
        <v>17711</v>
      </c>
      <c r="B9251" t="s">
        <v>17712</v>
      </c>
      <c r="C9251">
        <v>1990</v>
      </c>
      <c r="D9251" t="s">
        <v>9</v>
      </c>
    </row>
    <row r="9252" spans="1:4" x14ac:dyDescent="0.3">
      <c r="A9252" t="s">
        <v>17713</v>
      </c>
      <c r="B9252" t="s">
        <v>17714</v>
      </c>
      <c r="C9252">
        <v>2010</v>
      </c>
      <c r="D9252" t="s">
        <v>3819</v>
      </c>
    </row>
    <row r="9253" spans="1:4" x14ac:dyDescent="0.3">
      <c r="A9253" t="s">
        <v>17715</v>
      </c>
      <c r="B9253" t="s">
        <v>17716</v>
      </c>
      <c r="C9253">
        <v>1991</v>
      </c>
      <c r="D9253" t="s">
        <v>32</v>
      </c>
    </row>
    <row r="9254" spans="1:4" x14ac:dyDescent="0.3">
      <c r="A9254" t="s">
        <v>17717</v>
      </c>
      <c r="B9254" t="s">
        <v>4956</v>
      </c>
      <c r="C9254">
        <v>1998</v>
      </c>
      <c r="D9254" t="s">
        <v>1045</v>
      </c>
    </row>
    <row r="9255" spans="1:4" x14ac:dyDescent="0.3">
      <c r="A9255" t="s">
        <v>17718</v>
      </c>
      <c r="B9255" t="s">
        <v>17719</v>
      </c>
      <c r="C9255">
        <v>2010</v>
      </c>
      <c r="D9255" t="s">
        <v>17646</v>
      </c>
    </row>
    <row r="9256" spans="1:4" x14ac:dyDescent="0.3">
      <c r="A9256" t="s">
        <v>17720</v>
      </c>
      <c r="B9256" t="s">
        <v>17721</v>
      </c>
      <c r="C9256">
        <v>1997</v>
      </c>
      <c r="D9256" t="s">
        <v>316</v>
      </c>
    </row>
    <row r="9257" spans="1:4" x14ac:dyDescent="0.3">
      <c r="A9257" t="s">
        <v>17722</v>
      </c>
      <c r="B9257" t="s">
        <v>17723</v>
      </c>
      <c r="C9257">
        <v>1997</v>
      </c>
      <c r="D9257" t="s">
        <v>1045</v>
      </c>
    </row>
    <row r="9258" spans="1:4" x14ac:dyDescent="0.3">
      <c r="A9258" t="s">
        <v>17724</v>
      </c>
      <c r="B9258" t="s">
        <v>17725</v>
      </c>
      <c r="C9258">
        <v>1998</v>
      </c>
      <c r="D9258" t="s">
        <v>316</v>
      </c>
    </row>
    <row r="9259" spans="1:4" x14ac:dyDescent="0.3">
      <c r="A9259" t="s">
        <v>17726</v>
      </c>
      <c r="B9259" t="s">
        <v>17727</v>
      </c>
      <c r="C9259">
        <v>1998</v>
      </c>
      <c r="D9259" t="s">
        <v>1506</v>
      </c>
    </row>
    <row r="9260" spans="1:4" x14ac:dyDescent="0.3">
      <c r="A9260" t="s">
        <v>17728</v>
      </c>
      <c r="B9260" t="s">
        <v>1491</v>
      </c>
      <c r="C9260">
        <v>1998</v>
      </c>
      <c r="D9260" t="s">
        <v>1045</v>
      </c>
    </row>
    <row r="9261" spans="1:4" x14ac:dyDescent="0.3">
      <c r="A9261" t="s">
        <v>17729</v>
      </c>
      <c r="B9261" t="s">
        <v>17730</v>
      </c>
      <c r="C9261">
        <v>1980</v>
      </c>
      <c r="D9261" t="s">
        <v>9</v>
      </c>
    </row>
    <row r="9262" spans="1:4" x14ac:dyDescent="0.3">
      <c r="A9262" t="s">
        <v>17731</v>
      </c>
      <c r="B9262" t="s">
        <v>17732</v>
      </c>
      <c r="C9262">
        <v>2011</v>
      </c>
      <c r="D9262" t="s">
        <v>12210</v>
      </c>
    </row>
    <row r="9263" spans="1:4" x14ac:dyDescent="0.3">
      <c r="A9263" t="s">
        <v>17733</v>
      </c>
      <c r="B9263" t="s">
        <v>17734</v>
      </c>
      <c r="C9263">
        <v>1997</v>
      </c>
      <c r="D9263" t="s">
        <v>316</v>
      </c>
    </row>
    <row r="9264" spans="1:4" x14ac:dyDescent="0.3">
      <c r="A9264" t="s">
        <v>17735</v>
      </c>
      <c r="B9264" t="s">
        <v>17736</v>
      </c>
      <c r="C9264">
        <v>1996</v>
      </c>
      <c r="D9264" t="s">
        <v>844</v>
      </c>
    </row>
    <row r="9265" spans="1:4" x14ac:dyDescent="0.3">
      <c r="A9265" t="s">
        <v>17737</v>
      </c>
      <c r="B9265" t="s">
        <v>17738</v>
      </c>
      <c r="C9265">
        <v>1995</v>
      </c>
      <c r="D9265" t="s">
        <v>1045</v>
      </c>
    </row>
    <row r="9266" spans="1:4" x14ac:dyDescent="0.3">
      <c r="A9266" t="s">
        <v>17739</v>
      </c>
      <c r="B9266" t="s">
        <v>17740</v>
      </c>
      <c r="C9266">
        <v>1998</v>
      </c>
      <c r="D9266" t="s">
        <v>747</v>
      </c>
    </row>
    <row r="9267" spans="1:4" x14ac:dyDescent="0.3">
      <c r="A9267" t="s">
        <v>17741</v>
      </c>
      <c r="B9267" t="s">
        <v>17742</v>
      </c>
      <c r="C9267">
        <v>2011</v>
      </c>
      <c r="D9267" t="s">
        <v>12210</v>
      </c>
    </row>
    <row r="9268" spans="1:4" x14ac:dyDescent="0.3">
      <c r="A9268" t="s">
        <v>17743</v>
      </c>
      <c r="B9268" t="s">
        <v>17744</v>
      </c>
      <c r="C9268">
        <v>2011</v>
      </c>
      <c r="D9268" t="s">
        <v>12210</v>
      </c>
    </row>
    <row r="9269" spans="1:4" x14ac:dyDescent="0.3">
      <c r="A9269" t="s">
        <v>17745</v>
      </c>
      <c r="B9269" t="s">
        <v>17746</v>
      </c>
      <c r="C9269">
        <v>1997</v>
      </c>
      <c r="D9269" t="s">
        <v>747</v>
      </c>
    </row>
    <row r="9270" spans="1:4" x14ac:dyDescent="0.3">
      <c r="A9270" t="s">
        <v>17747</v>
      </c>
      <c r="B9270" t="s">
        <v>17748</v>
      </c>
      <c r="C9270">
        <v>1996</v>
      </c>
      <c r="D9270" t="s">
        <v>207</v>
      </c>
    </row>
    <row r="9271" spans="1:4" x14ac:dyDescent="0.3">
      <c r="A9271" t="s">
        <v>17749</v>
      </c>
      <c r="B9271" t="s">
        <v>17750</v>
      </c>
      <c r="C9271">
        <v>2011</v>
      </c>
      <c r="D9271" t="s">
        <v>12210</v>
      </c>
    </row>
    <row r="9272" spans="1:4" x14ac:dyDescent="0.3">
      <c r="A9272" t="s">
        <v>17751</v>
      </c>
      <c r="B9272" t="s">
        <v>17752</v>
      </c>
      <c r="C9272">
        <v>1997</v>
      </c>
      <c r="D9272" t="s">
        <v>316</v>
      </c>
    </row>
    <row r="9273" spans="1:4" x14ac:dyDescent="0.3">
      <c r="A9273" t="s">
        <v>17753</v>
      </c>
      <c r="B9273" t="s">
        <v>17754</v>
      </c>
      <c r="C9273">
        <v>1998</v>
      </c>
      <c r="D9273" t="s">
        <v>3624</v>
      </c>
    </row>
    <row r="9274" spans="1:4" x14ac:dyDescent="0.3">
      <c r="A9274" t="s">
        <v>17755</v>
      </c>
      <c r="B9274" t="s">
        <v>17756</v>
      </c>
      <c r="C9274">
        <v>1995</v>
      </c>
      <c r="D9274" t="s">
        <v>532</v>
      </c>
    </row>
    <row r="9275" spans="1:4" x14ac:dyDescent="0.3">
      <c r="A9275" t="s">
        <v>17757</v>
      </c>
      <c r="B9275" t="s">
        <v>17758</v>
      </c>
      <c r="C9275">
        <v>2000</v>
      </c>
      <c r="D9275" t="s">
        <v>17759</v>
      </c>
    </row>
    <row r="9276" spans="1:4" x14ac:dyDescent="0.3">
      <c r="A9276" t="s">
        <v>17760</v>
      </c>
      <c r="B9276" t="s">
        <v>17761</v>
      </c>
      <c r="C9276">
        <v>2000</v>
      </c>
      <c r="D9276" t="s">
        <v>17759</v>
      </c>
    </row>
    <row r="9277" spans="1:4" x14ac:dyDescent="0.3">
      <c r="A9277" t="s">
        <v>17762</v>
      </c>
      <c r="B9277" t="s">
        <v>17763</v>
      </c>
      <c r="C9277">
        <v>2000</v>
      </c>
      <c r="D9277" t="s">
        <v>17759</v>
      </c>
    </row>
    <row r="9278" spans="1:4" x14ac:dyDescent="0.3">
      <c r="A9278" t="s">
        <v>17764</v>
      </c>
      <c r="B9278" t="s">
        <v>17765</v>
      </c>
      <c r="C9278">
        <v>1998</v>
      </c>
      <c r="D9278" t="s">
        <v>3624</v>
      </c>
    </row>
    <row r="9279" spans="1:4" x14ac:dyDescent="0.3">
      <c r="A9279" t="s">
        <v>17766</v>
      </c>
      <c r="B9279" t="s">
        <v>17767</v>
      </c>
      <c r="C9279">
        <v>2001</v>
      </c>
      <c r="D9279" t="s">
        <v>17759</v>
      </c>
    </row>
    <row r="9280" spans="1:4" x14ac:dyDescent="0.3">
      <c r="A9280" t="s">
        <v>17768</v>
      </c>
      <c r="B9280" t="s">
        <v>17769</v>
      </c>
      <c r="C9280">
        <v>2001</v>
      </c>
      <c r="D9280" t="s">
        <v>17759</v>
      </c>
    </row>
    <row r="9281" spans="1:4" x14ac:dyDescent="0.3">
      <c r="A9281" t="s">
        <v>17770</v>
      </c>
      <c r="B9281" t="s">
        <v>17771</v>
      </c>
      <c r="C9281">
        <v>2001</v>
      </c>
      <c r="D9281" t="s">
        <v>17759</v>
      </c>
    </row>
    <row r="9282" spans="1:4" x14ac:dyDescent="0.3">
      <c r="A9282" t="s">
        <v>17772</v>
      </c>
      <c r="B9282" t="s">
        <v>17773</v>
      </c>
      <c r="C9282">
        <v>1996</v>
      </c>
      <c r="D9282" t="s">
        <v>400</v>
      </c>
    </row>
    <row r="9283" spans="1:4" x14ac:dyDescent="0.3">
      <c r="A9283" t="s">
        <v>17774</v>
      </c>
      <c r="B9283" t="s">
        <v>17775</v>
      </c>
      <c r="C9283">
        <v>1998</v>
      </c>
      <c r="D9283" t="s">
        <v>3624</v>
      </c>
    </row>
    <row r="9284" spans="1:4" x14ac:dyDescent="0.3">
      <c r="A9284" t="s">
        <v>17776</v>
      </c>
      <c r="B9284" t="s">
        <v>17777</v>
      </c>
      <c r="C9284">
        <v>1999</v>
      </c>
      <c r="D9284" t="s">
        <v>844</v>
      </c>
    </row>
    <row r="9285" spans="1:4" x14ac:dyDescent="0.3">
      <c r="A9285" t="s">
        <v>17778</v>
      </c>
      <c r="B9285" t="s">
        <v>17779</v>
      </c>
      <c r="C9285">
        <v>1999</v>
      </c>
      <c r="D9285" t="s">
        <v>1045</v>
      </c>
    </row>
    <row r="9286" spans="1:4" x14ac:dyDescent="0.3">
      <c r="A9286" t="s">
        <v>17780</v>
      </c>
      <c r="B9286" t="s">
        <v>5118</v>
      </c>
      <c r="C9286">
        <v>1998</v>
      </c>
      <c r="D9286" t="s">
        <v>532</v>
      </c>
    </row>
    <row r="9287" spans="1:4" x14ac:dyDescent="0.3">
      <c r="A9287" t="s">
        <v>17781</v>
      </c>
      <c r="B9287" t="s">
        <v>17782</v>
      </c>
      <c r="C9287">
        <v>1997</v>
      </c>
      <c r="D9287" t="s">
        <v>844</v>
      </c>
    </row>
    <row r="9288" spans="1:4" x14ac:dyDescent="0.3">
      <c r="A9288" t="s">
        <v>17783</v>
      </c>
      <c r="B9288" t="s">
        <v>17784</v>
      </c>
      <c r="C9288">
        <v>1999</v>
      </c>
      <c r="D9288" t="s">
        <v>1506</v>
      </c>
    </row>
    <row r="9289" spans="1:4" x14ac:dyDescent="0.3">
      <c r="A9289" t="s">
        <v>17785</v>
      </c>
      <c r="B9289" t="s">
        <v>17786</v>
      </c>
      <c r="C9289">
        <v>1999</v>
      </c>
      <c r="D9289" t="s">
        <v>207</v>
      </c>
    </row>
    <row r="9290" spans="1:4" x14ac:dyDescent="0.3">
      <c r="A9290" t="s">
        <v>17787</v>
      </c>
      <c r="B9290" t="s">
        <v>1591</v>
      </c>
      <c r="C9290">
        <v>1999</v>
      </c>
      <c r="D9290" t="s">
        <v>207</v>
      </c>
    </row>
    <row r="9291" spans="1:4" x14ac:dyDescent="0.3">
      <c r="A9291" t="s">
        <v>17788</v>
      </c>
      <c r="B9291" t="s">
        <v>17789</v>
      </c>
      <c r="C9291">
        <v>1999</v>
      </c>
      <c r="D9291" t="s">
        <v>1506</v>
      </c>
    </row>
    <row r="9292" spans="1:4" x14ac:dyDescent="0.3">
      <c r="A9292" t="s">
        <v>17790</v>
      </c>
      <c r="B9292" t="s">
        <v>4339</v>
      </c>
      <c r="C9292">
        <v>2009</v>
      </c>
      <c r="D9292" t="s">
        <v>1045</v>
      </c>
    </row>
    <row r="9293" spans="1:4" x14ac:dyDescent="0.3">
      <c r="A9293" t="s">
        <v>17791</v>
      </c>
      <c r="B9293" t="s">
        <v>17792</v>
      </c>
      <c r="C9293">
        <v>1998</v>
      </c>
      <c r="D9293" t="s">
        <v>3624</v>
      </c>
    </row>
    <row r="9294" spans="1:4" x14ac:dyDescent="0.3">
      <c r="A9294" t="s">
        <v>17793</v>
      </c>
      <c r="B9294" t="s">
        <v>11910</v>
      </c>
      <c r="C9294">
        <v>2009</v>
      </c>
      <c r="D9294" t="s">
        <v>143</v>
      </c>
    </row>
    <row r="9295" spans="1:4" x14ac:dyDescent="0.3">
      <c r="A9295" t="s">
        <v>17794</v>
      </c>
      <c r="B9295" t="s">
        <v>10307</v>
      </c>
      <c r="C9295">
        <v>2009</v>
      </c>
      <c r="D9295" t="s">
        <v>532</v>
      </c>
    </row>
    <row r="9296" spans="1:4" x14ac:dyDescent="0.3">
      <c r="A9296" t="s">
        <v>17795</v>
      </c>
      <c r="B9296" t="s">
        <v>4185</v>
      </c>
      <c r="C9296">
        <v>2009</v>
      </c>
      <c r="D9296" t="s">
        <v>532</v>
      </c>
    </row>
    <row r="9297" spans="1:4" x14ac:dyDescent="0.3">
      <c r="A9297" t="s">
        <v>17796</v>
      </c>
      <c r="B9297" t="s">
        <v>17797</v>
      </c>
      <c r="C9297">
        <v>2009</v>
      </c>
      <c r="D9297" t="s">
        <v>747</v>
      </c>
    </row>
    <row r="9298" spans="1:4" x14ac:dyDescent="0.3">
      <c r="A9298" t="s">
        <v>17798</v>
      </c>
      <c r="B9298" t="s">
        <v>7352</v>
      </c>
      <c r="C9298">
        <v>2009</v>
      </c>
      <c r="D9298" t="s">
        <v>1506</v>
      </c>
    </row>
    <row r="9299" spans="1:4" x14ac:dyDescent="0.3">
      <c r="A9299" t="s">
        <v>17799</v>
      </c>
      <c r="B9299" t="s">
        <v>17800</v>
      </c>
      <c r="C9299">
        <v>2009</v>
      </c>
      <c r="D9299" t="s">
        <v>143</v>
      </c>
    </row>
    <row r="9300" spans="1:4" x14ac:dyDescent="0.3">
      <c r="A9300" t="s">
        <v>17801</v>
      </c>
      <c r="B9300" t="s">
        <v>17802</v>
      </c>
      <c r="C9300">
        <v>2009</v>
      </c>
      <c r="D9300" t="s">
        <v>532</v>
      </c>
    </row>
    <row r="9301" spans="1:4" x14ac:dyDescent="0.3">
      <c r="A9301" t="s">
        <v>17803</v>
      </c>
      <c r="B9301" t="s">
        <v>17804</v>
      </c>
      <c r="C9301">
        <v>2009</v>
      </c>
      <c r="D9301" t="s">
        <v>532</v>
      </c>
    </row>
    <row r="9302" spans="1:4" x14ac:dyDescent="0.3">
      <c r="A9302" t="s">
        <v>17805</v>
      </c>
      <c r="B9302" t="s">
        <v>17806</v>
      </c>
      <c r="C9302">
        <v>1998</v>
      </c>
      <c r="D9302" t="s">
        <v>3624</v>
      </c>
    </row>
    <row r="9303" spans="1:4" x14ac:dyDescent="0.3">
      <c r="A9303" t="s">
        <v>17807</v>
      </c>
      <c r="B9303" t="s">
        <v>17808</v>
      </c>
      <c r="C9303">
        <v>1999</v>
      </c>
      <c r="D9303" t="s">
        <v>3624</v>
      </c>
    </row>
    <row r="9304" spans="1:4" x14ac:dyDescent="0.3">
      <c r="A9304" t="s">
        <v>17809</v>
      </c>
      <c r="B9304" t="s">
        <v>17810</v>
      </c>
      <c r="C9304">
        <v>1999</v>
      </c>
      <c r="D9304" t="s">
        <v>3624</v>
      </c>
    </row>
    <row r="9305" spans="1:4" x14ac:dyDescent="0.3">
      <c r="A9305" t="s">
        <v>17811</v>
      </c>
      <c r="B9305" t="s">
        <v>17812</v>
      </c>
      <c r="C9305">
        <v>2007</v>
      </c>
      <c r="D9305" t="s">
        <v>532</v>
      </c>
    </row>
    <row r="9306" spans="1:4" x14ac:dyDescent="0.3">
      <c r="A9306" t="s">
        <v>17813</v>
      </c>
      <c r="B9306" t="s">
        <v>17814</v>
      </c>
      <c r="C9306">
        <v>2007</v>
      </c>
      <c r="D9306" t="s">
        <v>532</v>
      </c>
    </row>
    <row r="9307" spans="1:4" x14ac:dyDescent="0.3">
      <c r="A9307" t="s">
        <v>17815</v>
      </c>
      <c r="B9307" t="s">
        <v>2267</v>
      </c>
      <c r="C9307">
        <v>2007</v>
      </c>
      <c r="D9307" t="s">
        <v>747</v>
      </c>
    </row>
    <row r="9308" spans="1:4" x14ac:dyDescent="0.3">
      <c r="A9308" t="s">
        <v>17816</v>
      </c>
      <c r="B9308" t="s">
        <v>17817</v>
      </c>
      <c r="C9308">
        <v>2007</v>
      </c>
      <c r="D9308" t="s">
        <v>143</v>
      </c>
    </row>
    <row r="9309" spans="1:4" x14ac:dyDescent="0.3">
      <c r="A9309" t="s">
        <v>17818</v>
      </c>
      <c r="B9309" t="s">
        <v>16311</v>
      </c>
      <c r="C9309">
        <v>2007</v>
      </c>
      <c r="D9309" t="s">
        <v>4283</v>
      </c>
    </row>
    <row r="9310" spans="1:4" x14ac:dyDescent="0.3">
      <c r="A9310" t="s">
        <v>17819</v>
      </c>
      <c r="B9310" t="s">
        <v>17820</v>
      </c>
      <c r="C9310">
        <v>2007</v>
      </c>
      <c r="D9310" t="s">
        <v>532</v>
      </c>
    </row>
    <row r="9311" spans="1:4" x14ac:dyDescent="0.3">
      <c r="A9311" t="s">
        <v>17821</v>
      </c>
      <c r="B9311" t="s">
        <v>17822</v>
      </c>
      <c r="C9311">
        <v>1997</v>
      </c>
      <c r="D9311" t="s">
        <v>1446</v>
      </c>
    </row>
    <row r="9312" spans="1:4" x14ac:dyDescent="0.3">
      <c r="A9312" t="s">
        <v>17823</v>
      </c>
      <c r="B9312" t="s">
        <v>17824</v>
      </c>
      <c r="C9312">
        <v>2000</v>
      </c>
      <c r="D9312" t="s">
        <v>747</v>
      </c>
    </row>
    <row r="9313" spans="1:4" x14ac:dyDescent="0.3">
      <c r="A9313" t="s">
        <v>17825</v>
      </c>
      <c r="B9313" t="s">
        <v>17826</v>
      </c>
      <c r="C9313">
        <v>1995</v>
      </c>
      <c r="D9313" t="s">
        <v>2208</v>
      </c>
    </row>
    <row r="9314" spans="1:4" x14ac:dyDescent="0.3">
      <c r="A9314" t="s">
        <v>17827</v>
      </c>
      <c r="B9314" t="s">
        <v>17828</v>
      </c>
      <c r="C9314">
        <v>2006</v>
      </c>
      <c r="D9314" t="s">
        <v>4283</v>
      </c>
    </row>
    <row r="9315" spans="1:4" x14ac:dyDescent="0.3">
      <c r="A9315" t="s">
        <v>17829</v>
      </c>
      <c r="B9315" t="s">
        <v>7352</v>
      </c>
      <c r="C9315">
        <v>2006</v>
      </c>
      <c r="D9315" t="s">
        <v>1506</v>
      </c>
    </row>
    <row r="9316" spans="1:4" x14ac:dyDescent="0.3">
      <c r="A9316" t="s">
        <v>17830</v>
      </c>
      <c r="B9316" t="s">
        <v>7410</v>
      </c>
      <c r="C9316">
        <v>2006</v>
      </c>
      <c r="D9316" t="s">
        <v>532</v>
      </c>
    </row>
    <row r="9317" spans="1:4" x14ac:dyDescent="0.3">
      <c r="A9317" t="s">
        <v>17831</v>
      </c>
      <c r="B9317" t="s">
        <v>17832</v>
      </c>
      <c r="C9317">
        <v>2006</v>
      </c>
      <c r="D9317" t="s">
        <v>747</v>
      </c>
    </row>
    <row r="9318" spans="1:4" x14ac:dyDescent="0.3">
      <c r="A9318" t="s">
        <v>17833</v>
      </c>
      <c r="B9318" t="s">
        <v>17832</v>
      </c>
      <c r="C9318">
        <v>2006</v>
      </c>
      <c r="D9318" t="s">
        <v>4283</v>
      </c>
    </row>
    <row r="9319" spans="1:4" x14ac:dyDescent="0.3">
      <c r="A9319" t="s">
        <v>17834</v>
      </c>
      <c r="B9319" t="s">
        <v>2688</v>
      </c>
      <c r="C9319">
        <v>2006</v>
      </c>
      <c r="D9319" t="s">
        <v>143</v>
      </c>
    </row>
    <row r="9320" spans="1:4" x14ac:dyDescent="0.3">
      <c r="A9320" t="s">
        <v>17835</v>
      </c>
      <c r="B9320" t="s">
        <v>17836</v>
      </c>
      <c r="C9320">
        <v>1996</v>
      </c>
      <c r="D9320" t="s">
        <v>143</v>
      </c>
    </row>
    <row r="9321" spans="1:4" x14ac:dyDescent="0.3">
      <c r="A9321" t="s">
        <v>17837</v>
      </c>
      <c r="B9321" t="s">
        <v>17838</v>
      </c>
      <c r="C9321">
        <v>2006</v>
      </c>
      <c r="D9321" t="s">
        <v>9</v>
      </c>
    </row>
    <row r="9322" spans="1:4" x14ac:dyDescent="0.3">
      <c r="A9322" t="s">
        <v>17839</v>
      </c>
      <c r="B9322" t="s">
        <v>7370</v>
      </c>
      <c r="C9322">
        <v>2006</v>
      </c>
      <c r="D9322" t="s">
        <v>532</v>
      </c>
    </row>
    <row r="9323" spans="1:4" x14ac:dyDescent="0.3">
      <c r="A9323" t="s">
        <v>17840</v>
      </c>
      <c r="B9323" t="s">
        <v>712</v>
      </c>
      <c r="C9323">
        <v>2006</v>
      </c>
      <c r="D9323" t="s">
        <v>2208</v>
      </c>
    </row>
    <row r="9324" spans="1:4" x14ac:dyDescent="0.3">
      <c r="A9324" t="s">
        <v>17841</v>
      </c>
      <c r="B9324" t="s">
        <v>17842</v>
      </c>
      <c r="C9324">
        <v>2008</v>
      </c>
      <c r="D9324" t="s">
        <v>532</v>
      </c>
    </row>
    <row r="9325" spans="1:4" x14ac:dyDescent="0.3">
      <c r="A9325" t="s">
        <v>17843</v>
      </c>
      <c r="B9325" t="s">
        <v>17301</v>
      </c>
      <c r="C9325">
        <v>2008</v>
      </c>
      <c r="D9325" t="s">
        <v>1506</v>
      </c>
    </row>
    <row r="9326" spans="1:4" x14ac:dyDescent="0.3">
      <c r="A9326" t="s">
        <v>17844</v>
      </c>
      <c r="B9326" t="s">
        <v>7346</v>
      </c>
      <c r="C9326">
        <v>2008</v>
      </c>
      <c r="D9326" t="s">
        <v>532</v>
      </c>
    </row>
    <row r="9327" spans="1:4" x14ac:dyDescent="0.3">
      <c r="A9327" t="s">
        <v>17845</v>
      </c>
      <c r="B9327" t="s">
        <v>17846</v>
      </c>
      <c r="C9327">
        <v>2008</v>
      </c>
      <c r="D9327" t="s">
        <v>17847</v>
      </c>
    </row>
    <row r="9328" spans="1:4" x14ac:dyDescent="0.3">
      <c r="A9328" t="s">
        <v>17848</v>
      </c>
      <c r="B9328" t="s">
        <v>7305</v>
      </c>
      <c r="C9328">
        <v>2008</v>
      </c>
      <c r="D9328" t="s">
        <v>532</v>
      </c>
    </row>
    <row r="9329" spans="1:4" x14ac:dyDescent="0.3">
      <c r="A9329" t="s">
        <v>17849</v>
      </c>
      <c r="B9329" t="s">
        <v>17850</v>
      </c>
      <c r="C9329">
        <v>2008</v>
      </c>
      <c r="D9329" t="s">
        <v>532</v>
      </c>
    </row>
    <row r="9330" spans="1:4" x14ac:dyDescent="0.3">
      <c r="A9330" t="s">
        <v>17851</v>
      </c>
      <c r="B9330" t="s">
        <v>2130</v>
      </c>
      <c r="C9330">
        <v>2008</v>
      </c>
      <c r="D9330" t="s">
        <v>747</v>
      </c>
    </row>
    <row r="9331" spans="1:4" x14ac:dyDescent="0.3">
      <c r="A9331" t="s">
        <v>17852</v>
      </c>
      <c r="B9331" t="s">
        <v>10358</v>
      </c>
      <c r="C9331">
        <v>2008</v>
      </c>
      <c r="D9331" t="s">
        <v>747</v>
      </c>
    </row>
    <row r="9332" spans="1:4" x14ac:dyDescent="0.3">
      <c r="A9332" t="s">
        <v>17853</v>
      </c>
      <c r="B9332" t="s">
        <v>17854</v>
      </c>
      <c r="C9332">
        <v>1997</v>
      </c>
      <c r="D9332" t="s">
        <v>844</v>
      </c>
    </row>
    <row r="9333" spans="1:4" x14ac:dyDescent="0.3">
      <c r="A9333" t="s">
        <v>17855</v>
      </c>
      <c r="B9333" t="s">
        <v>29</v>
      </c>
      <c r="C9333">
        <v>1973</v>
      </c>
      <c r="D9333" t="s">
        <v>29</v>
      </c>
    </row>
    <row r="9334" spans="1:4" x14ac:dyDescent="0.3">
      <c r="A9334" t="s">
        <v>17856</v>
      </c>
      <c r="B9334" t="s">
        <v>17857</v>
      </c>
      <c r="C9334">
        <v>2000</v>
      </c>
      <c r="D9334" t="s">
        <v>9</v>
      </c>
    </row>
    <row r="9335" spans="1:4" x14ac:dyDescent="0.3">
      <c r="A9335" t="s">
        <v>17858</v>
      </c>
      <c r="B9335" t="s">
        <v>17859</v>
      </c>
      <c r="C9335">
        <v>1980</v>
      </c>
      <c r="D9335" t="s">
        <v>9</v>
      </c>
    </row>
    <row r="9336" spans="1:4" x14ac:dyDescent="0.3">
      <c r="A9336" t="s">
        <v>17860</v>
      </c>
      <c r="B9336" t="s">
        <v>17861</v>
      </c>
      <c r="C9336">
        <v>2011</v>
      </c>
      <c r="D9336" t="s">
        <v>3819</v>
      </c>
    </row>
    <row r="9337" spans="1:4" x14ac:dyDescent="0.3">
      <c r="A9337" t="s">
        <v>17862</v>
      </c>
      <c r="B9337" t="s">
        <v>17863</v>
      </c>
      <c r="C9337">
        <v>2011</v>
      </c>
      <c r="D9337" t="s">
        <v>3819</v>
      </c>
    </row>
    <row r="9338" spans="1:4" x14ac:dyDescent="0.3">
      <c r="A9338" t="s">
        <v>17864</v>
      </c>
      <c r="B9338" t="s">
        <v>17865</v>
      </c>
      <c r="C9338">
        <v>2011</v>
      </c>
      <c r="D9338" t="s">
        <v>3819</v>
      </c>
    </row>
    <row r="9339" spans="1:4" x14ac:dyDescent="0.3">
      <c r="A9339" t="s">
        <v>17866</v>
      </c>
      <c r="B9339" t="s">
        <v>17867</v>
      </c>
      <c r="C9339">
        <v>2011</v>
      </c>
      <c r="D9339" t="s">
        <v>3819</v>
      </c>
    </row>
    <row r="9340" spans="1:4" x14ac:dyDescent="0.3">
      <c r="A9340" t="s">
        <v>17868</v>
      </c>
      <c r="B9340" t="s">
        <v>17869</v>
      </c>
      <c r="C9340">
        <v>2000</v>
      </c>
      <c r="D9340" t="s">
        <v>3624</v>
      </c>
    </row>
    <row r="9341" spans="1:4" x14ac:dyDescent="0.3">
      <c r="A9341" t="s">
        <v>17870</v>
      </c>
      <c r="B9341" t="s">
        <v>12010</v>
      </c>
      <c r="C9341">
        <v>2000</v>
      </c>
      <c r="D9341" t="s">
        <v>3624</v>
      </c>
    </row>
    <row r="9342" spans="1:4" x14ac:dyDescent="0.3">
      <c r="A9342" t="s">
        <v>17871</v>
      </c>
      <c r="B9342" t="s">
        <v>17872</v>
      </c>
      <c r="C9342">
        <v>1980</v>
      </c>
      <c r="D9342" t="s">
        <v>9</v>
      </c>
    </row>
    <row r="9343" spans="1:4" x14ac:dyDescent="0.3">
      <c r="A9343" t="s">
        <v>17873</v>
      </c>
      <c r="B9343" t="s">
        <v>17874</v>
      </c>
      <c r="C9343">
        <v>1980</v>
      </c>
      <c r="D9343" t="s">
        <v>9</v>
      </c>
    </row>
    <row r="9344" spans="1:4" x14ac:dyDescent="0.3">
      <c r="A9344" t="s">
        <v>17875</v>
      </c>
      <c r="B9344" t="s">
        <v>17876</v>
      </c>
      <c r="C9344">
        <v>1980</v>
      </c>
      <c r="D9344" t="s">
        <v>9</v>
      </c>
    </row>
    <row r="9345" spans="1:4" x14ac:dyDescent="0.3">
      <c r="A9345" t="s">
        <v>17877</v>
      </c>
      <c r="B9345" t="s">
        <v>17878</v>
      </c>
      <c r="C9345">
        <v>1980</v>
      </c>
      <c r="D9345" t="s">
        <v>9</v>
      </c>
    </row>
    <row r="9346" spans="1:4" x14ac:dyDescent="0.3">
      <c r="A9346" t="s">
        <v>17879</v>
      </c>
      <c r="B9346" t="s">
        <v>17880</v>
      </c>
      <c r="C9346">
        <v>2003</v>
      </c>
      <c r="D9346" t="s">
        <v>7546</v>
      </c>
    </row>
    <row r="9347" spans="1:4" x14ac:dyDescent="0.3">
      <c r="A9347" t="s">
        <v>17881</v>
      </c>
      <c r="B9347" t="s">
        <v>17882</v>
      </c>
      <c r="C9347">
        <v>2003</v>
      </c>
      <c r="D9347" t="s">
        <v>7546</v>
      </c>
    </row>
    <row r="9348" spans="1:4" x14ac:dyDescent="0.3">
      <c r="A9348" t="s">
        <v>17883</v>
      </c>
      <c r="B9348" t="s">
        <v>17884</v>
      </c>
      <c r="C9348">
        <v>2003</v>
      </c>
      <c r="D9348" t="s">
        <v>7546</v>
      </c>
    </row>
    <row r="9349" spans="1:4" x14ac:dyDescent="0.3">
      <c r="A9349" t="s">
        <v>17885</v>
      </c>
      <c r="B9349" t="s">
        <v>17886</v>
      </c>
      <c r="C9349">
        <v>2003</v>
      </c>
      <c r="D9349" t="s">
        <v>7546</v>
      </c>
    </row>
    <row r="9350" spans="1:4" x14ac:dyDescent="0.3">
      <c r="A9350" t="s">
        <v>17887</v>
      </c>
      <c r="B9350" t="s">
        <v>17888</v>
      </c>
      <c r="C9350">
        <v>2003</v>
      </c>
      <c r="D9350" t="s">
        <v>7546</v>
      </c>
    </row>
    <row r="9351" spans="1:4" x14ac:dyDescent="0.3">
      <c r="A9351" t="s">
        <v>17889</v>
      </c>
      <c r="B9351" t="s">
        <v>17890</v>
      </c>
      <c r="C9351">
        <v>2003</v>
      </c>
      <c r="D9351" t="s">
        <v>7546</v>
      </c>
    </row>
    <row r="9352" spans="1:4" x14ac:dyDescent="0.3">
      <c r="A9352" t="s">
        <v>17891</v>
      </c>
      <c r="B9352" t="s">
        <v>10358</v>
      </c>
      <c r="C9352">
        <v>2003</v>
      </c>
      <c r="D9352" t="s">
        <v>7546</v>
      </c>
    </row>
    <row r="9353" spans="1:4" x14ac:dyDescent="0.3">
      <c r="A9353" t="s">
        <v>17892</v>
      </c>
      <c r="B9353" t="s">
        <v>7334</v>
      </c>
      <c r="C9353">
        <v>2003</v>
      </c>
      <c r="D9353" t="s">
        <v>7546</v>
      </c>
    </row>
    <row r="9354" spans="1:4" x14ac:dyDescent="0.3">
      <c r="A9354" t="s">
        <v>17893</v>
      </c>
      <c r="B9354" t="s">
        <v>16280</v>
      </c>
      <c r="C9354">
        <v>2003</v>
      </c>
      <c r="D9354" t="s">
        <v>7546</v>
      </c>
    </row>
    <row r="9355" spans="1:4" x14ac:dyDescent="0.3">
      <c r="A9355" t="s">
        <v>17894</v>
      </c>
      <c r="B9355" t="s">
        <v>17895</v>
      </c>
      <c r="C9355">
        <v>1980</v>
      </c>
      <c r="D9355" t="s">
        <v>9</v>
      </c>
    </row>
    <row r="9356" spans="1:4" x14ac:dyDescent="0.3">
      <c r="A9356" t="s">
        <v>17896</v>
      </c>
      <c r="B9356" t="s">
        <v>17897</v>
      </c>
      <c r="C9356">
        <v>2004</v>
      </c>
      <c r="D9356" t="s">
        <v>4025</v>
      </c>
    </row>
    <row r="9357" spans="1:4" x14ac:dyDescent="0.3">
      <c r="A9357" t="s">
        <v>17898</v>
      </c>
      <c r="B9357" t="s">
        <v>17899</v>
      </c>
      <c r="C9357">
        <v>2003</v>
      </c>
      <c r="D9357" t="s">
        <v>7546</v>
      </c>
    </row>
    <row r="9358" spans="1:4" x14ac:dyDescent="0.3">
      <c r="A9358" t="s">
        <v>17900</v>
      </c>
      <c r="B9358" t="s">
        <v>17901</v>
      </c>
      <c r="C9358">
        <v>2003</v>
      </c>
      <c r="D9358" t="s">
        <v>8225</v>
      </c>
    </row>
    <row r="9359" spans="1:4" x14ac:dyDescent="0.3">
      <c r="A9359" t="s">
        <v>17902</v>
      </c>
      <c r="B9359" t="s">
        <v>17903</v>
      </c>
      <c r="C9359">
        <v>2003</v>
      </c>
      <c r="D9359" t="s">
        <v>7546</v>
      </c>
    </row>
    <row r="9360" spans="1:4" x14ac:dyDescent="0.3">
      <c r="A9360" t="s">
        <v>17904</v>
      </c>
      <c r="B9360" t="s">
        <v>17905</v>
      </c>
      <c r="C9360">
        <v>2003</v>
      </c>
      <c r="D9360" t="s">
        <v>8234</v>
      </c>
    </row>
    <row r="9361" spans="1:4" x14ac:dyDescent="0.3">
      <c r="A9361" t="s">
        <v>17906</v>
      </c>
      <c r="B9361" t="s">
        <v>17907</v>
      </c>
      <c r="C9361">
        <v>2004</v>
      </c>
      <c r="D9361" t="s">
        <v>8234</v>
      </c>
    </row>
    <row r="9362" spans="1:4" x14ac:dyDescent="0.3">
      <c r="A9362" t="s">
        <v>17908</v>
      </c>
      <c r="B9362" t="s">
        <v>17909</v>
      </c>
      <c r="C9362">
        <v>2005</v>
      </c>
      <c r="D9362" t="s">
        <v>8234</v>
      </c>
    </row>
    <row r="9363" spans="1:4" x14ac:dyDescent="0.3">
      <c r="A9363" t="s">
        <v>17910</v>
      </c>
      <c r="B9363" t="s">
        <v>17911</v>
      </c>
      <c r="C9363">
        <v>2003</v>
      </c>
      <c r="D9363" t="s">
        <v>7546</v>
      </c>
    </row>
    <row r="9364" spans="1:4" x14ac:dyDescent="0.3">
      <c r="A9364" t="s">
        <v>17912</v>
      </c>
      <c r="B9364" t="s">
        <v>17913</v>
      </c>
      <c r="C9364">
        <v>1980</v>
      </c>
      <c r="D9364" t="s">
        <v>9</v>
      </c>
    </row>
    <row r="9365" spans="1:4" x14ac:dyDescent="0.3">
      <c r="A9365" t="s">
        <v>17914</v>
      </c>
      <c r="B9365" t="s">
        <v>17915</v>
      </c>
      <c r="C9365">
        <v>2003</v>
      </c>
      <c r="D9365" t="s">
        <v>7546</v>
      </c>
    </row>
    <row r="9366" spans="1:4" x14ac:dyDescent="0.3">
      <c r="A9366" t="s">
        <v>17916</v>
      </c>
      <c r="B9366" t="s">
        <v>17917</v>
      </c>
      <c r="C9366">
        <v>2003</v>
      </c>
      <c r="D9366" t="s">
        <v>17918</v>
      </c>
    </row>
    <row r="9367" spans="1:4" x14ac:dyDescent="0.3">
      <c r="A9367" t="s">
        <v>17919</v>
      </c>
      <c r="B9367" t="s">
        <v>17920</v>
      </c>
      <c r="C9367">
        <v>2004</v>
      </c>
      <c r="D9367" t="s">
        <v>4025</v>
      </c>
    </row>
    <row r="9368" spans="1:4" x14ac:dyDescent="0.3">
      <c r="A9368" t="s">
        <v>17921</v>
      </c>
      <c r="B9368" t="s">
        <v>17922</v>
      </c>
      <c r="C9368">
        <v>2003</v>
      </c>
      <c r="D9368" t="s">
        <v>8234</v>
      </c>
    </row>
    <row r="9369" spans="1:4" x14ac:dyDescent="0.3">
      <c r="A9369" t="s">
        <v>17923</v>
      </c>
      <c r="B9369" t="s">
        <v>17924</v>
      </c>
      <c r="C9369">
        <v>2004</v>
      </c>
      <c r="D9369" t="s">
        <v>8234</v>
      </c>
    </row>
    <row r="9370" spans="1:4" x14ac:dyDescent="0.3">
      <c r="A9370" t="s">
        <v>17925</v>
      </c>
      <c r="B9370" t="s">
        <v>17926</v>
      </c>
      <c r="C9370">
        <v>2004</v>
      </c>
      <c r="D9370" t="s">
        <v>12210</v>
      </c>
    </row>
    <row r="9371" spans="1:4" x14ac:dyDescent="0.3">
      <c r="A9371" t="s">
        <v>17927</v>
      </c>
      <c r="B9371" t="s">
        <v>17928</v>
      </c>
      <c r="C9371">
        <v>1980</v>
      </c>
      <c r="D9371" t="s">
        <v>9</v>
      </c>
    </row>
    <row r="9372" spans="1:4" x14ac:dyDescent="0.3">
      <c r="A9372" t="s">
        <v>17929</v>
      </c>
      <c r="B9372" t="s">
        <v>17930</v>
      </c>
      <c r="C9372">
        <v>2003</v>
      </c>
      <c r="D9372" t="s">
        <v>12210</v>
      </c>
    </row>
    <row r="9373" spans="1:4" x14ac:dyDescent="0.3">
      <c r="A9373" t="s">
        <v>17931</v>
      </c>
      <c r="B9373" t="s">
        <v>17932</v>
      </c>
      <c r="C9373">
        <v>2004</v>
      </c>
      <c r="D9373" t="s">
        <v>12210</v>
      </c>
    </row>
    <row r="9374" spans="1:4" x14ac:dyDescent="0.3">
      <c r="A9374" t="s">
        <v>17933</v>
      </c>
      <c r="B9374" t="s">
        <v>17934</v>
      </c>
      <c r="C9374">
        <v>2004</v>
      </c>
      <c r="D9374" t="s">
        <v>12210</v>
      </c>
    </row>
    <row r="9375" spans="1:4" x14ac:dyDescent="0.3">
      <c r="A9375" t="s">
        <v>17935</v>
      </c>
      <c r="B9375" t="s">
        <v>17936</v>
      </c>
      <c r="C9375">
        <v>2004</v>
      </c>
      <c r="D9375" t="s">
        <v>12210</v>
      </c>
    </row>
    <row r="9376" spans="1:4" x14ac:dyDescent="0.3">
      <c r="A9376" t="s">
        <v>17937</v>
      </c>
      <c r="B9376" t="s">
        <v>17938</v>
      </c>
      <c r="C9376">
        <v>2004</v>
      </c>
      <c r="D9376" t="s">
        <v>12210</v>
      </c>
    </row>
    <row r="9377" spans="1:4" x14ac:dyDescent="0.3">
      <c r="A9377" t="s">
        <v>17939</v>
      </c>
      <c r="B9377" t="s">
        <v>17940</v>
      </c>
      <c r="C9377">
        <v>2004</v>
      </c>
      <c r="D9377" t="s">
        <v>4025</v>
      </c>
    </row>
    <row r="9378" spans="1:4" x14ac:dyDescent="0.3">
      <c r="A9378" t="s">
        <v>17941</v>
      </c>
      <c r="B9378" t="s">
        <v>17942</v>
      </c>
      <c r="C9378">
        <v>2004</v>
      </c>
      <c r="D9378" t="s">
        <v>4025</v>
      </c>
    </row>
    <row r="9379" spans="1:4" x14ac:dyDescent="0.3">
      <c r="A9379" t="s">
        <v>17943</v>
      </c>
      <c r="B9379" t="s">
        <v>17944</v>
      </c>
      <c r="C9379">
        <v>1980</v>
      </c>
      <c r="D9379" t="s">
        <v>9</v>
      </c>
    </row>
    <row r="9380" spans="1:4" x14ac:dyDescent="0.3">
      <c r="A9380" t="s">
        <v>17945</v>
      </c>
      <c r="B9380" t="s">
        <v>17946</v>
      </c>
      <c r="C9380">
        <v>2009</v>
      </c>
      <c r="D9380" t="s">
        <v>420</v>
      </c>
    </row>
    <row r="9381" spans="1:4" x14ac:dyDescent="0.3">
      <c r="A9381" t="s">
        <v>17947</v>
      </c>
      <c r="B9381" t="s">
        <v>17948</v>
      </c>
      <c r="C9381">
        <v>2009</v>
      </c>
      <c r="D9381" t="s">
        <v>420</v>
      </c>
    </row>
    <row r="9382" spans="1:4" x14ac:dyDescent="0.3">
      <c r="A9382" t="s">
        <v>17949</v>
      </c>
      <c r="B9382" t="s">
        <v>17950</v>
      </c>
      <c r="C9382">
        <v>2009</v>
      </c>
      <c r="D9382" t="s">
        <v>620</v>
      </c>
    </row>
    <row r="9383" spans="1:4" x14ac:dyDescent="0.3">
      <c r="A9383" t="s">
        <v>17951</v>
      </c>
      <c r="B9383" t="s">
        <v>17952</v>
      </c>
      <c r="C9383">
        <v>2009</v>
      </c>
      <c r="D9383" t="s">
        <v>3605</v>
      </c>
    </row>
    <row r="9384" spans="1:4" x14ac:dyDescent="0.3">
      <c r="A9384" t="s">
        <v>17953</v>
      </c>
      <c r="B9384" t="s">
        <v>17954</v>
      </c>
      <c r="C9384">
        <v>1977</v>
      </c>
      <c r="D9384" t="s">
        <v>55</v>
      </c>
    </row>
    <row r="9385" spans="1:4" x14ac:dyDescent="0.3">
      <c r="A9385" t="s">
        <v>17955</v>
      </c>
      <c r="B9385" t="s">
        <v>17956</v>
      </c>
      <c r="C9385">
        <v>2009</v>
      </c>
      <c r="D9385" t="s">
        <v>3605</v>
      </c>
    </row>
    <row r="9386" spans="1:4" x14ac:dyDescent="0.3">
      <c r="A9386" t="s">
        <v>17957</v>
      </c>
      <c r="B9386" t="s">
        <v>11512</v>
      </c>
      <c r="C9386">
        <v>1980</v>
      </c>
      <c r="D9386" t="s">
        <v>9</v>
      </c>
    </row>
    <row r="9387" spans="1:4" x14ac:dyDescent="0.3">
      <c r="A9387" t="s">
        <v>17958</v>
      </c>
      <c r="B9387" t="s">
        <v>17959</v>
      </c>
      <c r="C9387">
        <v>2009</v>
      </c>
      <c r="D9387" t="s">
        <v>9</v>
      </c>
    </row>
    <row r="9388" spans="1:4" x14ac:dyDescent="0.3">
      <c r="A9388" t="s">
        <v>17960</v>
      </c>
      <c r="B9388" t="s">
        <v>4238</v>
      </c>
      <c r="C9388">
        <v>2009</v>
      </c>
      <c r="D9388" t="s">
        <v>143</v>
      </c>
    </row>
    <row r="9389" spans="1:4" x14ac:dyDescent="0.3">
      <c r="A9389" t="s">
        <v>17961</v>
      </c>
      <c r="B9389" t="s">
        <v>17962</v>
      </c>
      <c r="C9389">
        <v>2010</v>
      </c>
      <c r="D9389" t="s">
        <v>620</v>
      </c>
    </row>
    <row r="9390" spans="1:4" x14ac:dyDescent="0.3">
      <c r="A9390" t="s">
        <v>17963</v>
      </c>
      <c r="B9390" t="s">
        <v>17964</v>
      </c>
      <c r="C9390">
        <v>2010</v>
      </c>
      <c r="D9390" t="s">
        <v>143</v>
      </c>
    </row>
    <row r="9391" spans="1:4" x14ac:dyDescent="0.3">
      <c r="A9391" t="s">
        <v>17965</v>
      </c>
      <c r="B9391" t="s">
        <v>17966</v>
      </c>
      <c r="C9391">
        <v>1996</v>
      </c>
      <c r="D9391" t="s">
        <v>747</v>
      </c>
    </row>
    <row r="9392" spans="1:4" x14ac:dyDescent="0.3">
      <c r="A9392" t="s">
        <v>17967</v>
      </c>
      <c r="B9392" t="s">
        <v>17968</v>
      </c>
      <c r="C9392">
        <v>2010</v>
      </c>
      <c r="D9392" t="s">
        <v>17969</v>
      </c>
    </row>
    <row r="9393" spans="1:4" x14ac:dyDescent="0.3">
      <c r="A9393" t="s">
        <v>17970</v>
      </c>
      <c r="B9393" t="s">
        <v>17971</v>
      </c>
      <c r="C9393">
        <v>2010</v>
      </c>
      <c r="D9393" t="s">
        <v>17969</v>
      </c>
    </row>
    <row r="9394" spans="1:4" x14ac:dyDescent="0.3">
      <c r="A9394" t="s">
        <v>17972</v>
      </c>
      <c r="B9394" t="s">
        <v>15249</v>
      </c>
      <c r="C9394">
        <v>1980</v>
      </c>
      <c r="D9394" t="s">
        <v>9</v>
      </c>
    </row>
    <row r="9395" spans="1:4" x14ac:dyDescent="0.3">
      <c r="A9395" t="s">
        <v>17973</v>
      </c>
      <c r="B9395" t="s">
        <v>17974</v>
      </c>
      <c r="C9395">
        <v>2010</v>
      </c>
      <c r="D9395" t="s">
        <v>17969</v>
      </c>
    </row>
    <row r="9396" spans="1:4" x14ac:dyDescent="0.3">
      <c r="A9396" t="s">
        <v>17975</v>
      </c>
      <c r="B9396" t="s">
        <v>17976</v>
      </c>
      <c r="C9396">
        <v>1995</v>
      </c>
      <c r="D9396" t="s">
        <v>316</v>
      </c>
    </row>
    <row r="9397" spans="1:4" x14ac:dyDescent="0.3">
      <c r="A9397" t="s">
        <v>17977</v>
      </c>
      <c r="B9397" t="s">
        <v>17978</v>
      </c>
      <c r="C9397">
        <v>1997</v>
      </c>
      <c r="D9397" t="s">
        <v>747</v>
      </c>
    </row>
    <row r="9398" spans="1:4" x14ac:dyDescent="0.3">
      <c r="A9398" t="s">
        <v>17979</v>
      </c>
      <c r="B9398" t="s">
        <v>4719</v>
      </c>
      <c r="C9398">
        <v>2005</v>
      </c>
      <c r="D9398" t="s">
        <v>532</v>
      </c>
    </row>
    <row r="9399" spans="1:4" x14ac:dyDescent="0.3">
      <c r="A9399" t="s">
        <v>17980</v>
      </c>
      <c r="B9399" t="s">
        <v>5118</v>
      </c>
      <c r="C9399">
        <v>2005</v>
      </c>
      <c r="D9399" t="s">
        <v>532</v>
      </c>
    </row>
    <row r="9400" spans="1:4" x14ac:dyDescent="0.3">
      <c r="A9400" t="s">
        <v>17981</v>
      </c>
      <c r="B9400" t="s">
        <v>17982</v>
      </c>
      <c r="C9400">
        <v>1998</v>
      </c>
      <c r="D9400" t="s">
        <v>1506</v>
      </c>
    </row>
    <row r="9401" spans="1:4" x14ac:dyDescent="0.3">
      <c r="A9401" t="s">
        <v>17983</v>
      </c>
      <c r="B9401" t="s">
        <v>11181</v>
      </c>
      <c r="C9401">
        <v>2005</v>
      </c>
      <c r="D9401" t="s">
        <v>532</v>
      </c>
    </row>
    <row r="9402" spans="1:4" x14ac:dyDescent="0.3">
      <c r="A9402" t="s">
        <v>17984</v>
      </c>
      <c r="B9402" t="s">
        <v>7305</v>
      </c>
      <c r="C9402">
        <v>2005</v>
      </c>
      <c r="D9402" t="s">
        <v>532</v>
      </c>
    </row>
    <row r="9403" spans="1:4" x14ac:dyDescent="0.3">
      <c r="A9403" t="s">
        <v>17985</v>
      </c>
      <c r="B9403" t="s">
        <v>17986</v>
      </c>
      <c r="C9403">
        <v>2005</v>
      </c>
      <c r="D9403" t="s">
        <v>1506</v>
      </c>
    </row>
    <row r="9404" spans="1:4" x14ac:dyDescent="0.3">
      <c r="A9404" t="s">
        <v>17987</v>
      </c>
      <c r="B9404" t="s">
        <v>15259</v>
      </c>
      <c r="C9404">
        <v>1980</v>
      </c>
      <c r="D9404" t="s">
        <v>9</v>
      </c>
    </row>
    <row r="9405" spans="1:4" x14ac:dyDescent="0.3">
      <c r="A9405" t="s">
        <v>17988</v>
      </c>
      <c r="B9405" t="s">
        <v>8708</v>
      </c>
      <c r="C9405">
        <v>2005</v>
      </c>
      <c r="D9405" t="s">
        <v>532</v>
      </c>
    </row>
    <row r="9406" spans="1:4" x14ac:dyDescent="0.3">
      <c r="A9406" t="s">
        <v>17989</v>
      </c>
      <c r="B9406" t="s">
        <v>17990</v>
      </c>
      <c r="C9406">
        <v>1995</v>
      </c>
      <c r="D9406" t="s">
        <v>1506</v>
      </c>
    </row>
    <row r="9407" spans="1:4" x14ac:dyDescent="0.3">
      <c r="A9407" t="s">
        <v>17991</v>
      </c>
      <c r="B9407" t="s">
        <v>17992</v>
      </c>
      <c r="C9407">
        <v>2011</v>
      </c>
      <c r="D9407" t="s">
        <v>627</v>
      </c>
    </row>
    <row r="9408" spans="1:4" x14ac:dyDescent="0.3">
      <c r="A9408" t="s">
        <v>17993</v>
      </c>
      <c r="B9408" t="s">
        <v>17994</v>
      </c>
      <c r="C9408">
        <v>2011</v>
      </c>
      <c r="D9408" t="s">
        <v>627</v>
      </c>
    </row>
    <row r="9409" spans="1:4" x14ac:dyDescent="0.3">
      <c r="A9409" t="s">
        <v>17995</v>
      </c>
      <c r="B9409" t="s">
        <v>17996</v>
      </c>
      <c r="C9409">
        <v>1996</v>
      </c>
      <c r="D9409" t="s">
        <v>316</v>
      </c>
    </row>
    <row r="9410" spans="1:4" x14ac:dyDescent="0.3">
      <c r="A9410" t="s">
        <v>17997</v>
      </c>
      <c r="B9410" t="s">
        <v>17998</v>
      </c>
      <c r="C9410">
        <v>2011</v>
      </c>
      <c r="D9410" t="s">
        <v>627</v>
      </c>
    </row>
    <row r="9411" spans="1:4" x14ac:dyDescent="0.3">
      <c r="A9411" t="s">
        <v>17999</v>
      </c>
      <c r="B9411" t="s">
        <v>18000</v>
      </c>
      <c r="C9411">
        <v>1998</v>
      </c>
      <c r="D9411" t="s">
        <v>747</v>
      </c>
    </row>
    <row r="9412" spans="1:4" x14ac:dyDescent="0.3">
      <c r="A9412" t="s">
        <v>18001</v>
      </c>
      <c r="B9412" t="s">
        <v>1475</v>
      </c>
      <c r="C9412">
        <v>2002</v>
      </c>
      <c r="D9412" t="s">
        <v>316</v>
      </c>
    </row>
    <row r="9413" spans="1:4" x14ac:dyDescent="0.3">
      <c r="A9413" t="s">
        <v>18002</v>
      </c>
      <c r="B9413" t="s">
        <v>1510</v>
      </c>
      <c r="C9413">
        <v>2002</v>
      </c>
      <c r="D9413" t="s">
        <v>1506</v>
      </c>
    </row>
    <row r="9414" spans="1:4" x14ac:dyDescent="0.3">
      <c r="A9414" t="s">
        <v>18003</v>
      </c>
      <c r="B9414" t="s">
        <v>17275</v>
      </c>
      <c r="C9414">
        <v>1980</v>
      </c>
      <c r="D9414" t="s">
        <v>9</v>
      </c>
    </row>
    <row r="9415" spans="1:4" x14ac:dyDescent="0.3">
      <c r="A9415" t="s">
        <v>18004</v>
      </c>
      <c r="B9415" t="s">
        <v>11910</v>
      </c>
      <c r="C9415">
        <v>2002</v>
      </c>
      <c r="D9415" t="s">
        <v>532</v>
      </c>
    </row>
    <row r="9416" spans="1:4" x14ac:dyDescent="0.3">
      <c r="A9416" t="s">
        <v>18005</v>
      </c>
      <c r="B9416" t="s">
        <v>18006</v>
      </c>
      <c r="C9416">
        <v>1998</v>
      </c>
      <c r="D9416" t="s">
        <v>747</v>
      </c>
    </row>
    <row r="9417" spans="1:4" x14ac:dyDescent="0.3">
      <c r="A9417" t="s">
        <v>18007</v>
      </c>
      <c r="B9417" t="s">
        <v>18008</v>
      </c>
      <c r="C9417">
        <v>2004</v>
      </c>
      <c r="D9417" t="s">
        <v>143</v>
      </c>
    </row>
    <row r="9418" spans="1:4" x14ac:dyDescent="0.3">
      <c r="A9418" t="s">
        <v>18009</v>
      </c>
      <c r="B9418" t="s">
        <v>2353</v>
      </c>
      <c r="C9418">
        <v>2004</v>
      </c>
      <c r="D9418" t="s">
        <v>316</v>
      </c>
    </row>
    <row r="9419" spans="1:4" x14ac:dyDescent="0.3">
      <c r="A9419" t="s">
        <v>18010</v>
      </c>
      <c r="B9419" t="s">
        <v>18011</v>
      </c>
      <c r="C9419">
        <v>2004</v>
      </c>
      <c r="D9419" t="s">
        <v>747</v>
      </c>
    </row>
    <row r="9420" spans="1:4" x14ac:dyDescent="0.3">
      <c r="A9420" t="s">
        <v>18012</v>
      </c>
      <c r="B9420" t="s">
        <v>617</v>
      </c>
      <c r="C9420">
        <v>2004</v>
      </c>
      <c r="D9420" t="s">
        <v>143</v>
      </c>
    </row>
    <row r="9421" spans="1:4" x14ac:dyDescent="0.3">
      <c r="A9421" t="s">
        <v>18013</v>
      </c>
      <c r="B9421" t="s">
        <v>18014</v>
      </c>
      <c r="C9421">
        <v>1997</v>
      </c>
      <c r="D9421" t="s">
        <v>747</v>
      </c>
    </row>
    <row r="9422" spans="1:4" x14ac:dyDescent="0.3">
      <c r="A9422" t="s">
        <v>18015</v>
      </c>
      <c r="B9422" t="s">
        <v>18016</v>
      </c>
      <c r="C9422">
        <v>2003</v>
      </c>
      <c r="D9422" t="s">
        <v>532</v>
      </c>
    </row>
    <row r="9423" spans="1:4" x14ac:dyDescent="0.3">
      <c r="A9423" t="s">
        <v>18017</v>
      </c>
      <c r="B9423" t="s">
        <v>17756</v>
      </c>
      <c r="C9423">
        <v>2004</v>
      </c>
      <c r="D9423" t="s">
        <v>532</v>
      </c>
    </row>
    <row r="9424" spans="1:4" x14ac:dyDescent="0.3">
      <c r="A9424" t="s">
        <v>18018</v>
      </c>
      <c r="B9424" t="s">
        <v>18019</v>
      </c>
      <c r="C9424">
        <v>1995</v>
      </c>
      <c r="D9424" t="s">
        <v>1045</v>
      </c>
    </row>
    <row r="9425" spans="1:4" x14ac:dyDescent="0.3">
      <c r="A9425" t="s">
        <v>18020</v>
      </c>
      <c r="B9425" t="s">
        <v>18021</v>
      </c>
      <c r="C9425">
        <v>2003</v>
      </c>
      <c r="D9425" t="s">
        <v>532</v>
      </c>
    </row>
    <row r="9426" spans="1:4" x14ac:dyDescent="0.3">
      <c r="A9426" t="s">
        <v>18022</v>
      </c>
      <c r="B9426" t="s">
        <v>18023</v>
      </c>
      <c r="C9426">
        <v>1996</v>
      </c>
      <c r="D9426" t="s">
        <v>532</v>
      </c>
    </row>
    <row r="9427" spans="1:4" x14ac:dyDescent="0.3">
      <c r="A9427" t="s">
        <v>18024</v>
      </c>
      <c r="B9427" t="s">
        <v>18025</v>
      </c>
      <c r="C9427">
        <v>1999</v>
      </c>
      <c r="D9427" t="s">
        <v>316</v>
      </c>
    </row>
    <row r="9428" spans="1:4" x14ac:dyDescent="0.3">
      <c r="A9428" t="s">
        <v>18026</v>
      </c>
      <c r="B9428" t="s">
        <v>18027</v>
      </c>
      <c r="C9428">
        <v>1999</v>
      </c>
      <c r="D9428" t="s">
        <v>1045</v>
      </c>
    </row>
    <row r="9429" spans="1:4" x14ac:dyDescent="0.3">
      <c r="A9429" t="s">
        <v>18028</v>
      </c>
      <c r="B9429" t="s">
        <v>11910</v>
      </c>
      <c r="C9429">
        <v>1999</v>
      </c>
      <c r="D9429" t="s">
        <v>532</v>
      </c>
    </row>
    <row r="9430" spans="1:4" x14ac:dyDescent="0.3">
      <c r="A9430" t="s">
        <v>18029</v>
      </c>
      <c r="B9430" t="s">
        <v>18030</v>
      </c>
      <c r="C9430">
        <v>1999</v>
      </c>
      <c r="D9430" t="s">
        <v>143</v>
      </c>
    </row>
    <row r="9431" spans="1:4" x14ac:dyDescent="0.3">
      <c r="A9431" t="s">
        <v>18031</v>
      </c>
      <c r="B9431" t="s">
        <v>18032</v>
      </c>
      <c r="C9431">
        <v>2000</v>
      </c>
      <c r="D9431" t="s">
        <v>3624</v>
      </c>
    </row>
    <row r="9432" spans="1:4" x14ac:dyDescent="0.3">
      <c r="A9432" t="s">
        <v>18033</v>
      </c>
      <c r="B9432" t="s">
        <v>18034</v>
      </c>
      <c r="C9432">
        <v>1992</v>
      </c>
      <c r="D9432" t="s">
        <v>9</v>
      </c>
    </row>
    <row r="9433" spans="1:4" x14ac:dyDescent="0.3">
      <c r="A9433" t="s">
        <v>18035</v>
      </c>
      <c r="B9433" t="s">
        <v>11912</v>
      </c>
      <c r="C9433">
        <v>2003</v>
      </c>
      <c r="D9433" t="s">
        <v>532</v>
      </c>
    </row>
    <row r="9434" spans="1:4" x14ac:dyDescent="0.3">
      <c r="A9434" t="s">
        <v>18036</v>
      </c>
      <c r="B9434" t="s">
        <v>17756</v>
      </c>
      <c r="C9434">
        <v>2003</v>
      </c>
      <c r="D9434" t="s">
        <v>532</v>
      </c>
    </row>
    <row r="9435" spans="1:4" x14ac:dyDescent="0.3">
      <c r="A9435" t="s">
        <v>18037</v>
      </c>
      <c r="B9435" t="s">
        <v>18038</v>
      </c>
      <c r="C9435">
        <v>2004</v>
      </c>
      <c r="D9435" t="s">
        <v>532</v>
      </c>
    </row>
    <row r="9436" spans="1:4" x14ac:dyDescent="0.3">
      <c r="A9436" t="s">
        <v>18039</v>
      </c>
      <c r="B9436" t="s">
        <v>18040</v>
      </c>
      <c r="C9436">
        <v>2003</v>
      </c>
      <c r="D9436" t="s">
        <v>2208</v>
      </c>
    </row>
    <row r="9437" spans="1:4" x14ac:dyDescent="0.3">
      <c r="A9437" t="s">
        <v>18041</v>
      </c>
      <c r="B9437" t="s">
        <v>17419</v>
      </c>
      <c r="C9437">
        <v>2003</v>
      </c>
      <c r="D9437" t="s">
        <v>532</v>
      </c>
    </row>
    <row r="9438" spans="1:4" x14ac:dyDescent="0.3">
      <c r="A9438" t="s">
        <v>18042</v>
      </c>
      <c r="B9438" t="s">
        <v>18043</v>
      </c>
      <c r="C9438">
        <v>1996</v>
      </c>
      <c r="D9438" t="s">
        <v>316</v>
      </c>
    </row>
    <row r="9439" spans="1:4" x14ac:dyDescent="0.3">
      <c r="A9439" t="s">
        <v>18044</v>
      </c>
      <c r="B9439" t="s">
        <v>18045</v>
      </c>
      <c r="C9439">
        <v>2000</v>
      </c>
      <c r="D9439" t="s">
        <v>1045</v>
      </c>
    </row>
    <row r="9440" spans="1:4" x14ac:dyDescent="0.3">
      <c r="A9440" t="s">
        <v>18046</v>
      </c>
      <c r="B9440" t="s">
        <v>18047</v>
      </c>
      <c r="C9440">
        <v>2000</v>
      </c>
      <c r="D9440" t="s">
        <v>1045</v>
      </c>
    </row>
    <row r="9441" spans="1:4" x14ac:dyDescent="0.3">
      <c r="A9441" t="s">
        <v>18048</v>
      </c>
      <c r="B9441" t="s">
        <v>18049</v>
      </c>
      <c r="C9441">
        <v>1997</v>
      </c>
      <c r="D9441" t="s">
        <v>532</v>
      </c>
    </row>
    <row r="9442" spans="1:4" x14ac:dyDescent="0.3">
      <c r="A9442" t="s">
        <v>18050</v>
      </c>
      <c r="B9442" t="s">
        <v>18051</v>
      </c>
      <c r="C9442">
        <v>1995</v>
      </c>
      <c r="D9442" t="s">
        <v>532</v>
      </c>
    </row>
    <row r="9443" spans="1:4" x14ac:dyDescent="0.3">
      <c r="A9443" t="s">
        <v>18052</v>
      </c>
      <c r="B9443" t="s">
        <v>18053</v>
      </c>
      <c r="C9443">
        <v>1992</v>
      </c>
      <c r="D9443" t="s">
        <v>9</v>
      </c>
    </row>
    <row r="9444" spans="1:4" x14ac:dyDescent="0.3">
      <c r="A9444" t="s">
        <v>18054</v>
      </c>
      <c r="B9444" t="s">
        <v>18055</v>
      </c>
      <c r="C9444">
        <v>2002</v>
      </c>
      <c r="D9444" t="s">
        <v>17918</v>
      </c>
    </row>
    <row r="9445" spans="1:4" x14ac:dyDescent="0.3">
      <c r="A9445" t="s">
        <v>18056</v>
      </c>
      <c r="B9445" t="s">
        <v>2688</v>
      </c>
      <c r="C9445">
        <v>1998</v>
      </c>
      <c r="D9445" t="s">
        <v>143</v>
      </c>
    </row>
    <row r="9446" spans="1:4" x14ac:dyDescent="0.3">
      <c r="A9446" t="s">
        <v>18057</v>
      </c>
      <c r="B9446" t="s">
        <v>18058</v>
      </c>
      <c r="C9446">
        <v>2001</v>
      </c>
      <c r="D9446" t="s">
        <v>532</v>
      </c>
    </row>
    <row r="9447" spans="1:4" x14ac:dyDescent="0.3">
      <c r="A9447" t="s">
        <v>18059</v>
      </c>
      <c r="B9447" t="s">
        <v>18060</v>
      </c>
      <c r="C9447">
        <v>2001</v>
      </c>
      <c r="D9447" t="s">
        <v>532</v>
      </c>
    </row>
    <row r="9448" spans="1:4" x14ac:dyDescent="0.3">
      <c r="A9448" t="s">
        <v>18061</v>
      </c>
      <c r="B9448" t="s">
        <v>18062</v>
      </c>
      <c r="C9448">
        <v>2001</v>
      </c>
      <c r="D9448" t="s">
        <v>747</v>
      </c>
    </row>
    <row r="9449" spans="1:4" x14ac:dyDescent="0.3">
      <c r="A9449" t="s">
        <v>18063</v>
      </c>
      <c r="B9449" t="s">
        <v>18064</v>
      </c>
      <c r="C9449">
        <v>2009</v>
      </c>
      <c r="D9449" t="s">
        <v>333</v>
      </c>
    </row>
    <row r="9450" spans="1:4" x14ac:dyDescent="0.3">
      <c r="A9450" t="s">
        <v>18065</v>
      </c>
      <c r="B9450" t="s">
        <v>18066</v>
      </c>
      <c r="C9450">
        <v>2009</v>
      </c>
      <c r="D9450" t="s">
        <v>333</v>
      </c>
    </row>
    <row r="9451" spans="1:4" x14ac:dyDescent="0.3">
      <c r="A9451" t="s">
        <v>18067</v>
      </c>
      <c r="B9451" t="s">
        <v>18068</v>
      </c>
      <c r="C9451">
        <v>2001</v>
      </c>
      <c r="D9451" t="s">
        <v>747</v>
      </c>
    </row>
    <row r="9452" spans="1:4" x14ac:dyDescent="0.3">
      <c r="A9452" t="s">
        <v>18069</v>
      </c>
      <c r="B9452" t="s">
        <v>18070</v>
      </c>
      <c r="C9452">
        <v>2002</v>
      </c>
      <c r="D9452" t="s">
        <v>7546</v>
      </c>
    </row>
    <row r="9453" spans="1:4" x14ac:dyDescent="0.3">
      <c r="A9453" t="s">
        <v>18071</v>
      </c>
      <c r="B9453" t="s">
        <v>18072</v>
      </c>
      <c r="C9453">
        <v>2002</v>
      </c>
      <c r="D9453" t="s">
        <v>7546</v>
      </c>
    </row>
    <row r="9454" spans="1:4" x14ac:dyDescent="0.3">
      <c r="A9454" t="s">
        <v>18073</v>
      </c>
      <c r="B9454" t="s">
        <v>18074</v>
      </c>
      <c r="C9454">
        <v>2002</v>
      </c>
      <c r="D9454" t="s">
        <v>7546</v>
      </c>
    </row>
    <row r="9455" spans="1:4" x14ac:dyDescent="0.3">
      <c r="A9455" t="s">
        <v>18075</v>
      </c>
      <c r="B9455" t="s">
        <v>18076</v>
      </c>
      <c r="C9455">
        <v>2002</v>
      </c>
      <c r="D9455" t="s">
        <v>7546</v>
      </c>
    </row>
    <row r="9456" spans="1:4" x14ac:dyDescent="0.3">
      <c r="A9456" t="s">
        <v>18077</v>
      </c>
      <c r="B9456" t="s">
        <v>18078</v>
      </c>
      <c r="C9456">
        <v>2002</v>
      </c>
      <c r="D9456" t="s">
        <v>7546</v>
      </c>
    </row>
    <row r="9457" spans="1:4" x14ac:dyDescent="0.3">
      <c r="A9457" t="s">
        <v>18079</v>
      </c>
      <c r="B9457" t="s">
        <v>18080</v>
      </c>
      <c r="C9457">
        <v>2002</v>
      </c>
      <c r="D9457" t="s">
        <v>7546</v>
      </c>
    </row>
    <row r="9458" spans="1:4" x14ac:dyDescent="0.3">
      <c r="A9458" t="s">
        <v>18081</v>
      </c>
      <c r="B9458" t="s">
        <v>18082</v>
      </c>
      <c r="C9458">
        <v>2002</v>
      </c>
      <c r="D9458" t="s">
        <v>8234</v>
      </c>
    </row>
    <row r="9459" spans="1:4" x14ac:dyDescent="0.3">
      <c r="A9459" t="s">
        <v>18083</v>
      </c>
      <c r="B9459" t="s">
        <v>18084</v>
      </c>
      <c r="C9459">
        <v>1997</v>
      </c>
      <c r="D9459" t="s">
        <v>143</v>
      </c>
    </row>
    <row r="9460" spans="1:4" x14ac:dyDescent="0.3">
      <c r="A9460" t="s">
        <v>18085</v>
      </c>
      <c r="B9460" t="s">
        <v>2239</v>
      </c>
      <c r="C9460">
        <v>1996</v>
      </c>
      <c r="D9460" t="s">
        <v>316</v>
      </c>
    </row>
    <row r="9461" spans="1:4" x14ac:dyDescent="0.3">
      <c r="A9461" t="s">
        <v>18086</v>
      </c>
      <c r="B9461" t="s">
        <v>18087</v>
      </c>
      <c r="C9461">
        <v>1998</v>
      </c>
      <c r="D9461" t="s">
        <v>3624</v>
      </c>
    </row>
    <row r="9462" spans="1:4" x14ac:dyDescent="0.3">
      <c r="A9462" t="s">
        <v>18088</v>
      </c>
      <c r="B9462" t="s">
        <v>18087</v>
      </c>
      <c r="C9462">
        <v>1998</v>
      </c>
      <c r="D9462" t="s">
        <v>3624</v>
      </c>
    </row>
    <row r="9463" spans="1:4" x14ac:dyDescent="0.3">
      <c r="A9463" t="s">
        <v>18089</v>
      </c>
      <c r="B9463" t="s">
        <v>18090</v>
      </c>
      <c r="C9463">
        <v>2011</v>
      </c>
      <c r="D9463" t="s">
        <v>627</v>
      </c>
    </row>
    <row r="9464" spans="1:4" x14ac:dyDescent="0.3">
      <c r="A9464" t="s">
        <v>18091</v>
      </c>
      <c r="B9464" t="s">
        <v>18092</v>
      </c>
      <c r="C9464">
        <v>1995</v>
      </c>
      <c r="D9464" t="s">
        <v>400</v>
      </c>
    </row>
    <row r="9465" spans="1:4" x14ac:dyDescent="0.3">
      <c r="A9465" t="s">
        <v>18093</v>
      </c>
      <c r="B9465" t="s">
        <v>18094</v>
      </c>
      <c r="C9465">
        <v>2011</v>
      </c>
      <c r="D9465" t="s">
        <v>627</v>
      </c>
    </row>
    <row r="9466" spans="1:4" x14ac:dyDescent="0.3">
      <c r="A9466" t="s">
        <v>18095</v>
      </c>
      <c r="B9466" t="s">
        <v>18096</v>
      </c>
      <c r="C9466">
        <v>2011</v>
      </c>
      <c r="D9466" t="s">
        <v>627</v>
      </c>
    </row>
    <row r="9467" spans="1:4" x14ac:dyDescent="0.3">
      <c r="A9467" t="s">
        <v>18097</v>
      </c>
      <c r="B9467" t="s">
        <v>18098</v>
      </c>
      <c r="C9467">
        <v>2008</v>
      </c>
      <c r="D9467" t="s">
        <v>12210</v>
      </c>
    </row>
    <row r="9468" spans="1:4" x14ac:dyDescent="0.3">
      <c r="A9468" t="s">
        <v>18099</v>
      </c>
      <c r="B9468" t="s">
        <v>18100</v>
      </c>
      <c r="C9468">
        <v>2008</v>
      </c>
      <c r="D9468" t="s">
        <v>12210</v>
      </c>
    </row>
    <row r="9469" spans="1:4" x14ac:dyDescent="0.3">
      <c r="A9469" t="s">
        <v>18101</v>
      </c>
      <c r="B9469" t="s">
        <v>18102</v>
      </c>
      <c r="C9469">
        <v>2008</v>
      </c>
      <c r="D9469" t="s">
        <v>12210</v>
      </c>
    </row>
    <row r="9470" spans="1:4" x14ac:dyDescent="0.3">
      <c r="A9470" t="s">
        <v>18103</v>
      </c>
      <c r="B9470" t="s">
        <v>18104</v>
      </c>
      <c r="C9470">
        <v>2008</v>
      </c>
      <c r="D9470" t="s">
        <v>12210</v>
      </c>
    </row>
    <row r="9471" spans="1:4" x14ac:dyDescent="0.3">
      <c r="A9471" t="s">
        <v>18105</v>
      </c>
      <c r="B9471" t="s">
        <v>13342</v>
      </c>
      <c r="C9471">
        <v>2008</v>
      </c>
      <c r="D9471" t="s">
        <v>12210</v>
      </c>
    </row>
    <row r="9472" spans="1:4" x14ac:dyDescent="0.3">
      <c r="A9472" t="s">
        <v>18106</v>
      </c>
      <c r="B9472" t="s">
        <v>18107</v>
      </c>
      <c r="C9472">
        <v>2008</v>
      </c>
      <c r="D9472" t="s">
        <v>3819</v>
      </c>
    </row>
    <row r="9473" spans="1:4" x14ac:dyDescent="0.3">
      <c r="A9473" t="s">
        <v>18108</v>
      </c>
      <c r="B9473" t="s">
        <v>18109</v>
      </c>
      <c r="C9473">
        <v>2008</v>
      </c>
      <c r="D9473" t="s">
        <v>12210</v>
      </c>
    </row>
    <row r="9474" spans="1:4" x14ac:dyDescent="0.3">
      <c r="A9474" t="s">
        <v>18110</v>
      </c>
      <c r="B9474" t="s">
        <v>18111</v>
      </c>
      <c r="C9474">
        <v>1999</v>
      </c>
      <c r="D9474" t="s">
        <v>750</v>
      </c>
    </row>
    <row r="9475" spans="1:4" x14ac:dyDescent="0.3">
      <c r="A9475" t="s">
        <v>18112</v>
      </c>
      <c r="B9475" t="s">
        <v>18113</v>
      </c>
      <c r="C9475">
        <v>1977</v>
      </c>
      <c r="D9475" t="s">
        <v>18114</v>
      </c>
    </row>
    <row r="9476" spans="1:4" x14ac:dyDescent="0.3">
      <c r="A9476" t="s">
        <v>18115</v>
      </c>
      <c r="B9476" t="s">
        <v>18116</v>
      </c>
      <c r="C9476">
        <v>1999</v>
      </c>
      <c r="D9476" t="s">
        <v>750</v>
      </c>
    </row>
    <row r="9477" spans="1:4" x14ac:dyDescent="0.3">
      <c r="A9477" t="s">
        <v>18117</v>
      </c>
      <c r="B9477" t="s">
        <v>18118</v>
      </c>
      <c r="C9477">
        <v>2006</v>
      </c>
      <c r="D9477" t="s">
        <v>5706</v>
      </c>
    </row>
    <row r="9478" spans="1:4" x14ac:dyDescent="0.3">
      <c r="A9478" t="s">
        <v>18119</v>
      </c>
      <c r="B9478" t="s">
        <v>18120</v>
      </c>
      <c r="C9478">
        <v>2007</v>
      </c>
      <c r="D9478" t="s">
        <v>5706</v>
      </c>
    </row>
    <row r="9479" spans="1:4" x14ac:dyDescent="0.3">
      <c r="A9479" t="s">
        <v>18121</v>
      </c>
      <c r="B9479" t="s">
        <v>18122</v>
      </c>
      <c r="C9479">
        <v>2007</v>
      </c>
      <c r="D9479" t="s">
        <v>5706</v>
      </c>
    </row>
    <row r="9480" spans="1:4" x14ac:dyDescent="0.3">
      <c r="A9480" t="s">
        <v>18123</v>
      </c>
      <c r="B9480" t="s">
        <v>18124</v>
      </c>
      <c r="C9480">
        <v>1999</v>
      </c>
      <c r="D9480" t="s">
        <v>750</v>
      </c>
    </row>
    <row r="9481" spans="1:4" x14ac:dyDescent="0.3">
      <c r="A9481" t="s">
        <v>18125</v>
      </c>
      <c r="B9481" t="s">
        <v>18126</v>
      </c>
      <c r="C9481">
        <v>1999</v>
      </c>
      <c r="D9481" t="s">
        <v>750</v>
      </c>
    </row>
    <row r="9482" spans="1:4" x14ac:dyDescent="0.3">
      <c r="A9482" t="s">
        <v>18127</v>
      </c>
      <c r="B9482" t="s">
        <v>5709</v>
      </c>
      <c r="C9482">
        <v>2008</v>
      </c>
      <c r="D9482" t="s">
        <v>5706</v>
      </c>
    </row>
    <row r="9483" spans="1:4" x14ac:dyDescent="0.3">
      <c r="A9483" t="s">
        <v>18128</v>
      </c>
      <c r="B9483" t="s">
        <v>18129</v>
      </c>
      <c r="C9483">
        <v>2002</v>
      </c>
      <c r="D9483" t="s">
        <v>5706</v>
      </c>
    </row>
    <row r="9484" spans="1:4" x14ac:dyDescent="0.3">
      <c r="A9484" t="s">
        <v>18130</v>
      </c>
      <c r="B9484" t="s">
        <v>18131</v>
      </c>
      <c r="C9484">
        <v>1999</v>
      </c>
      <c r="D9484" t="s">
        <v>750</v>
      </c>
    </row>
    <row r="9485" spans="1:4" x14ac:dyDescent="0.3">
      <c r="A9485" t="s">
        <v>18132</v>
      </c>
      <c r="B9485" t="s">
        <v>18133</v>
      </c>
      <c r="C9485">
        <v>2012</v>
      </c>
      <c r="D9485" t="s">
        <v>2714</v>
      </c>
    </row>
    <row r="9486" spans="1:4" x14ac:dyDescent="0.3">
      <c r="A9486" t="s">
        <v>18134</v>
      </c>
      <c r="B9486" t="s">
        <v>18135</v>
      </c>
      <c r="C9486">
        <v>2012</v>
      </c>
      <c r="D9486" t="s">
        <v>2714</v>
      </c>
    </row>
    <row r="9487" spans="1:4" x14ac:dyDescent="0.3">
      <c r="A9487" t="s">
        <v>18136</v>
      </c>
      <c r="B9487" t="s">
        <v>6110</v>
      </c>
      <c r="C9487">
        <v>2012</v>
      </c>
      <c r="D9487" t="s">
        <v>2714</v>
      </c>
    </row>
    <row r="9488" spans="1:4" x14ac:dyDescent="0.3">
      <c r="A9488" t="s">
        <v>18137</v>
      </c>
      <c r="B9488" t="s">
        <v>18138</v>
      </c>
      <c r="C9488">
        <v>2012</v>
      </c>
      <c r="D9488" t="s">
        <v>1267</v>
      </c>
    </row>
    <row r="9489" spans="1:4" x14ac:dyDescent="0.3">
      <c r="A9489" t="s">
        <v>18139</v>
      </c>
      <c r="B9489" t="s">
        <v>5728</v>
      </c>
      <c r="C9489">
        <v>2012</v>
      </c>
      <c r="D9489" t="s">
        <v>5706</v>
      </c>
    </row>
    <row r="9490" spans="1:4" x14ac:dyDescent="0.3">
      <c r="A9490" t="s">
        <v>18140</v>
      </c>
      <c r="B9490" t="s">
        <v>18141</v>
      </c>
      <c r="C9490">
        <v>2012</v>
      </c>
      <c r="D9490" t="s">
        <v>8928</v>
      </c>
    </row>
    <row r="9491" spans="1:4" x14ac:dyDescent="0.3">
      <c r="A9491" t="s">
        <v>18142</v>
      </c>
      <c r="B9491" t="s">
        <v>18143</v>
      </c>
      <c r="C9491">
        <v>2012</v>
      </c>
      <c r="D9491" t="s">
        <v>5706</v>
      </c>
    </row>
    <row r="9492" spans="1:4" x14ac:dyDescent="0.3">
      <c r="A9492" t="s">
        <v>18144</v>
      </c>
      <c r="B9492" t="s">
        <v>18145</v>
      </c>
      <c r="C9492">
        <v>2012</v>
      </c>
      <c r="D9492" t="s">
        <v>2714</v>
      </c>
    </row>
    <row r="9493" spans="1:4" x14ac:dyDescent="0.3">
      <c r="A9493" t="s">
        <v>18146</v>
      </c>
      <c r="B9493" t="s">
        <v>18147</v>
      </c>
      <c r="C9493">
        <v>2012</v>
      </c>
      <c r="D9493" t="s">
        <v>8928</v>
      </c>
    </row>
    <row r="9494" spans="1:4" x14ac:dyDescent="0.3">
      <c r="A9494" t="s">
        <v>18148</v>
      </c>
      <c r="B9494" t="s">
        <v>18149</v>
      </c>
      <c r="C9494">
        <v>2012</v>
      </c>
      <c r="D9494" t="s">
        <v>333</v>
      </c>
    </row>
    <row r="9495" spans="1:4" x14ac:dyDescent="0.3">
      <c r="A9495" t="s">
        <v>18150</v>
      </c>
      <c r="B9495" t="s">
        <v>18151</v>
      </c>
      <c r="C9495">
        <v>2012</v>
      </c>
      <c r="D9495" t="s">
        <v>463</v>
      </c>
    </row>
    <row r="9496" spans="1:4" x14ac:dyDescent="0.3">
      <c r="A9496" t="s">
        <v>18152</v>
      </c>
      <c r="B9496" t="s">
        <v>18153</v>
      </c>
      <c r="C9496">
        <v>2012</v>
      </c>
      <c r="D9496" t="s">
        <v>5966</v>
      </c>
    </row>
    <row r="9497" spans="1:4" x14ac:dyDescent="0.3">
      <c r="A9497" t="s">
        <v>18154</v>
      </c>
      <c r="B9497" t="s">
        <v>18155</v>
      </c>
      <c r="C9497">
        <v>2012</v>
      </c>
      <c r="D9497" t="s">
        <v>2714</v>
      </c>
    </row>
    <row r="9498" spans="1:4" x14ac:dyDescent="0.3">
      <c r="A9498" t="s">
        <v>18156</v>
      </c>
      <c r="B9498" t="s">
        <v>18157</v>
      </c>
      <c r="C9498">
        <v>2012</v>
      </c>
      <c r="D9498" t="s">
        <v>5706</v>
      </c>
    </row>
    <row r="9499" spans="1:4" x14ac:dyDescent="0.3">
      <c r="A9499" t="s">
        <v>18158</v>
      </c>
      <c r="B9499" t="s">
        <v>18159</v>
      </c>
      <c r="C9499">
        <v>1999</v>
      </c>
      <c r="D9499" t="s">
        <v>750</v>
      </c>
    </row>
    <row r="9500" spans="1:4" x14ac:dyDescent="0.3">
      <c r="A9500" t="s">
        <v>18160</v>
      </c>
      <c r="B9500" t="s">
        <v>18161</v>
      </c>
      <c r="C9500">
        <v>2012</v>
      </c>
      <c r="D9500" t="s">
        <v>2714</v>
      </c>
    </row>
    <row r="9501" spans="1:4" x14ac:dyDescent="0.3">
      <c r="A9501" t="s">
        <v>18162</v>
      </c>
      <c r="B9501" t="s">
        <v>18163</v>
      </c>
      <c r="C9501">
        <v>2012</v>
      </c>
      <c r="D9501" t="s">
        <v>2714</v>
      </c>
    </row>
    <row r="9502" spans="1:4" x14ac:dyDescent="0.3">
      <c r="A9502" t="s">
        <v>18164</v>
      </c>
      <c r="B9502" t="s">
        <v>18165</v>
      </c>
      <c r="C9502">
        <v>2013</v>
      </c>
      <c r="D9502" t="s">
        <v>2714</v>
      </c>
    </row>
    <row r="9503" spans="1:4" x14ac:dyDescent="0.3">
      <c r="A9503" t="s">
        <v>18166</v>
      </c>
      <c r="B9503" t="s">
        <v>18167</v>
      </c>
      <c r="C9503">
        <v>2013</v>
      </c>
      <c r="D9503" t="s">
        <v>2714</v>
      </c>
    </row>
    <row r="9504" spans="1:4" x14ac:dyDescent="0.3">
      <c r="A9504" t="s">
        <v>18168</v>
      </c>
      <c r="B9504" t="s">
        <v>18169</v>
      </c>
      <c r="C9504">
        <v>2014</v>
      </c>
      <c r="D9504" t="s">
        <v>2714</v>
      </c>
    </row>
    <row r="9505" spans="1:4" x14ac:dyDescent="0.3">
      <c r="A9505" t="s">
        <v>18170</v>
      </c>
      <c r="B9505" t="s">
        <v>18171</v>
      </c>
      <c r="C9505">
        <v>2013</v>
      </c>
      <c r="D9505" t="s">
        <v>2714</v>
      </c>
    </row>
    <row r="9506" spans="1:4" x14ac:dyDescent="0.3">
      <c r="A9506" t="s">
        <v>18172</v>
      </c>
      <c r="B9506" t="s">
        <v>18173</v>
      </c>
      <c r="C9506">
        <v>2013</v>
      </c>
      <c r="D9506" t="s">
        <v>42</v>
      </c>
    </row>
    <row r="9507" spans="1:4" x14ac:dyDescent="0.3">
      <c r="A9507" t="s">
        <v>18174</v>
      </c>
      <c r="B9507" t="s">
        <v>18175</v>
      </c>
      <c r="C9507">
        <v>2013</v>
      </c>
      <c r="D9507" t="s">
        <v>5706</v>
      </c>
    </row>
    <row r="9508" spans="1:4" x14ac:dyDescent="0.3">
      <c r="A9508" t="s">
        <v>18176</v>
      </c>
      <c r="B9508" t="s">
        <v>18177</v>
      </c>
      <c r="C9508">
        <v>2013</v>
      </c>
      <c r="D9508" t="s">
        <v>5706</v>
      </c>
    </row>
    <row r="9509" spans="1:4" x14ac:dyDescent="0.3">
      <c r="A9509" t="s">
        <v>18178</v>
      </c>
      <c r="B9509" t="s">
        <v>18179</v>
      </c>
      <c r="C9509">
        <v>1999</v>
      </c>
      <c r="D9509" t="s">
        <v>750</v>
      </c>
    </row>
    <row r="9510" spans="1:4" x14ac:dyDescent="0.3">
      <c r="A9510" t="s">
        <v>18180</v>
      </c>
      <c r="B9510" t="s">
        <v>18181</v>
      </c>
      <c r="C9510">
        <v>2013</v>
      </c>
      <c r="D9510" t="s">
        <v>1183</v>
      </c>
    </row>
    <row r="9511" spans="1:4" x14ac:dyDescent="0.3">
      <c r="A9511" t="s">
        <v>18182</v>
      </c>
      <c r="B9511" t="s">
        <v>18183</v>
      </c>
      <c r="C9511">
        <v>2013</v>
      </c>
      <c r="D9511" t="s">
        <v>2208</v>
      </c>
    </row>
    <row r="9512" spans="1:4" x14ac:dyDescent="0.3">
      <c r="A9512" t="s">
        <v>18184</v>
      </c>
      <c r="B9512" t="s">
        <v>18185</v>
      </c>
      <c r="C9512">
        <v>2013</v>
      </c>
      <c r="D9512" t="s">
        <v>1267</v>
      </c>
    </row>
    <row r="9513" spans="1:4" x14ac:dyDescent="0.3">
      <c r="A9513" t="s">
        <v>18186</v>
      </c>
      <c r="B9513" t="s">
        <v>18187</v>
      </c>
      <c r="C9513">
        <v>2013</v>
      </c>
      <c r="D9513" t="s">
        <v>2714</v>
      </c>
    </row>
    <row r="9514" spans="1:4" x14ac:dyDescent="0.3">
      <c r="A9514" t="s">
        <v>18188</v>
      </c>
      <c r="B9514" t="s">
        <v>18189</v>
      </c>
      <c r="C9514">
        <v>2013</v>
      </c>
      <c r="D9514" t="s">
        <v>2714</v>
      </c>
    </row>
    <row r="9515" spans="1:4" x14ac:dyDescent="0.3">
      <c r="A9515" t="s">
        <v>18190</v>
      </c>
      <c r="B9515" t="s">
        <v>18191</v>
      </c>
      <c r="C9515">
        <v>2013</v>
      </c>
      <c r="D9515" t="s">
        <v>5706</v>
      </c>
    </row>
    <row r="9516" spans="1:4" x14ac:dyDescent="0.3">
      <c r="A9516" t="s">
        <v>18192</v>
      </c>
      <c r="B9516" t="s">
        <v>18193</v>
      </c>
      <c r="C9516">
        <v>2013</v>
      </c>
      <c r="D9516" t="s">
        <v>5706</v>
      </c>
    </row>
    <row r="9517" spans="1:4" x14ac:dyDescent="0.3">
      <c r="A9517" t="s">
        <v>18194</v>
      </c>
      <c r="B9517" t="s">
        <v>18195</v>
      </c>
      <c r="C9517">
        <v>2013</v>
      </c>
      <c r="D9517" t="s">
        <v>5706</v>
      </c>
    </row>
    <row r="9518" spans="1:4" x14ac:dyDescent="0.3">
      <c r="A9518" t="s">
        <v>18196</v>
      </c>
      <c r="B9518" t="s">
        <v>18197</v>
      </c>
      <c r="C9518">
        <v>2013</v>
      </c>
      <c r="D9518" t="s">
        <v>5706</v>
      </c>
    </row>
    <row r="9519" spans="1:4" x14ac:dyDescent="0.3">
      <c r="A9519" t="s">
        <v>18198</v>
      </c>
      <c r="B9519" t="s">
        <v>18199</v>
      </c>
      <c r="C9519">
        <v>2013</v>
      </c>
      <c r="D9519" t="s">
        <v>2714</v>
      </c>
    </row>
    <row r="9520" spans="1:4" x14ac:dyDescent="0.3">
      <c r="A9520" t="s">
        <v>18200</v>
      </c>
      <c r="B9520" t="s">
        <v>18201</v>
      </c>
      <c r="C9520">
        <v>2013</v>
      </c>
      <c r="D9520" t="s">
        <v>2714</v>
      </c>
    </row>
    <row r="9521" spans="1:4" x14ac:dyDescent="0.3">
      <c r="A9521" t="s">
        <v>18202</v>
      </c>
      <c r="B9521" t="s">
        <v>18203</v>
      </c>
      <c r="C9521">
        <v>2013</v>
      </c>
      <c r="D9521" t="s">
        <v>2714</v>
      </c>
    </row>
    <row r="9522" spans="1:4" x14ac:dyDescent="0.3">
      <c r="A9522" t="s">
        <v>18204</v>
      </c>
      <c r="B9522" t="s">
        <v>18205</v>
      </c>
      <c r="C9522">
        <v>2013</v>
      </c>
      <c r="D9522" t="s">
        <v>2714</v>
      </c>
    </row>
    <row r="9523" spans="1:4" x14ac:dyDescent="0.3">
      <c r="A9523" t="s">
        <v>18206</v>
      </c>
      <c r="B9523" t="s">
        <v>18207</v>
      </c>
      <c r="C9523">
        <v>2013</v>
      </c>
      <c r="D9523" t="s">
        <v>2714</v>
      </c>
    </row>
    <row r="9524" spans="1:4" x14ac:dyDescent="0.3">
      <c r="A9524" t="s">
        <v>18208</v>
      </c>
      <c r="B9524" t="s">
        <v>18209</v>
      </c>
      <c r="C9524">
        <v>2013</v>
      </c>
      <c r="D9524" t="s">
        <v>2714</v>
      </c>
    </row>
    <row r="9525" spans="1:4" x14ac:dyDescent="0.3">
      <c r="A9525" t="s">
        <v>18210</v>
      </c>
      <c r="B9525" t="s">
        <v>18211</v>
      </c>
      <c r="C9525">
        <v>1999</v>
      </c>
      <c r="D9525" t="s">
        <v>750</v>
      </c>
    </row>
    <row r="9526" spans="1:4" x14ac:dyDescent="0.3">
      <c r="A9526" t="s">
        <v>18212</v>
      </c>
      <c r="B9526" t="s">
        <v>18213</v>
      </c>
      <c r="C9526">
        <v>2013</v>
      </c>
      <c r="D9526" t="s">
        <v>5966</v>
      </c>
    </row>
    <row r="9527" spans="1:4" x14ac:dyDescent="0.3">
      <c r="A9527" t="s">
        <v>18214</v>
      </c>
      <c r="B9527" t="s">
        <v>18215</v>
      </c>
      <c r="C9527">
        <v>2013</v>
      </c>
      <c r="D9527" t="s">
        <v>2714</v>
      </c>
    </row>
    <row r="9528" spans="1:4" x14ac:dyDescent="0.3">
      <c r="A9528" t="s">
        <v>18216</v>
      </c>
      <c r="B9528" t="s">
        <v>18217</v>
      </c>
      <c r="C9528">
        <v>2013</v>
      </c>
      <c r="D9528" t="s">
        <v>4120</v>
      </c>
    </row>
    <row r="9529" spans="1:4" x14ac:dyDescent="0.3">
      <c r="A9529" t="s">
        <v>18218</v>
      </c>
      <c r="B9529" t="s">
        <v>18219</v>
      </c>
      <c r="C9529">
        <v>2013</v>
      </c>
      <c r="D9529" t="s">
        <v>5706</v>
      </c>
    </row>
    <row r="9530" spans="1:4" x14ac:dyDescent="0.3">
      <c r="A9530" t="s">
        <v>18220</v>
      </c>
      <c r="B9530" t="s">
        <v>18221</v>
      </c>
      <c r="C9530">
        <v>2013</v>
      </c>
      <c r="D9530" t="s">
        <v>333</v>
      </c>
    </row>
    <row r="9531" spans="1:4" x14ac:dyDescent="0.3">
      <c r="A9531" t="s">
        <v>18222</v>
      </c>
      <c r="B9531" t="s">
        <v>18223</v>
      </c>
      <c r="C9531">
        <v>2013</v>
      </c>
      <c r="D9531" t="s">
        <v>2714</v>
      </c>
    </row>
    <row r="9532" spans="1:4" x14ac:dyDescent="0.3">
      <c r="A9532" t="s">
        <v>18224</v>
      </c>
      <c r="B9532" t="s">
        <v>18225</v>
      </c>
      <c r="C9532">
        <v>2013</v>
      </c>
      <c r="D9532" t="s">
        <v>2714</v>
      </c>
    </row>
    <row r="9533" spans="1:4" x14ac:dyDescent="0.3">
      <c r="A9533" t="s">
        <v>18226</v>
      </c>
      <c r="B9533" t="s">
        <v>18227</v>
      </c>
      <c r="C9533">
        <v>2011</v>
      </c>
      <c r="D9533" t="s">
        <v>2714</v>
      </c>
    </row>
    <row r="9534" spans="1:4" x14ac:dyDescent="0.3">
      <c r="A9534" t="s">
        <v>18228</v>
      </c>
      <c r="B9534" t="s">
        <v>18229</v>
      </c>
      <c r="C9534">
        <v>2013</v>
      </c>
      <c r="D9534" t="s">
        <v>5706</v>
      </c>
    </row>
    <row r="9535" spans="1:4" x14ac:dyDescent="0.3">
      <c r="A9535" t="s">
        <v>18230</v>
      </c>
      <c r="B9535" t="s">
        <v>18231</v>
      </c>
      <c r="C9535">
        <v>2013</v>
      </c>
      <c r="D9535" t="s">
        <v>5706</v>
      </c>
    </row>
    <row r="9536" spans="1:4" x14ac:dyDescent="0.3">
      <c r="A9536" t="s">
        <v>18232</v>
      </c>
      <c r="B9536" t="s">
        <v>18233</v>
      </c>
      <c r="C9536">
        <v>1999</v>
      </c>
      <c r="D9536" t="s">
        <v>750</v>
      </c>
    </row>
    <row r="9537" spans="1:4" x14ac:dyDescent="0.3">
      <c r="A9537" t="s">
        <v>18234</v>
      </c>
      <c r="B9537" t="s">
        <v>18235</v>
      </c>
      <c r="C9537">
        <v>2013</v>
      </c>
      <c r="D9537" t="s">
        <v>5706</v>
      </c>
    </row>
    <row r="9538" spans="1:4" x14ac:dyDescent="0.3">
      <c r="A9538" t="s">
        <v>18236</v>
      </c>
      <c r="B9538" t="s">
        <v>18237</v>
      </c>
      <c r="C9538">
        <v>2013</v>
      </c>
      <c r="D9538" t="s">
        <v>5706</v>
      </c>
    </row>
    <row r="9539" spans="1:4" x14ac:dyDescent="0.3">
      <c r="A9539" t="s">
        <v>18238</v>
      </c>
      <c r="B9539" t="s">
        <v>18239</v>
      </c>
      <c r="C9539">
        <v>2013</v>
      </c>
      <c r="D9539" t="s">
        <v>140</v>
      </c>
    </row>
    <row r="9540" spans="1:4" x14ac:dyDescent="0.3">
      <c r="A9540" t="s">
        <v>18240</v>
      </c>
      <c r="B9540" t="s">
        <v>18241</v>
      </c>
      <c r="C9540">
        <v>2013</v>
      </c>
      <c r="D9540" t="s">
        <v>2714</v>
      </c>
    </row>
    <row r="9541" spans="1:4" x14ac:dyDescent="0.3">
      <c r="A9541" t="s">
        <v>18242</v>
      </c>
      <c r="B9541" t="s">
        <v>18243</v>
      </c>
      <c r="C9541">
        <v>2013</v>
      </c>
      <c r="D9541" t="s">
        <v>491</v>
      </c>
    </row>
    <row r="9542" spans="1:4" x14ac:dyDescent="0.3">
      <c r="A9542" t="s">
        <v>18244</v>
      </c>
      <c r="B9542" t="s">
        <v>18245</v>
      </c>
      <c r="C9542">
        <v>2013</v>
      </c>
      <c r="D9542" t="s">
        <v>491</v>
      </c>
    </row>
    <row r="9543" spans="1:4" x14ac:dyDescent="0.3">
      <c r="A9543" t="s">
        <v>18246</v>
      </c>
      <c r="B9543" t="s">
        <v>18247</v>
      </c>
      <c r="C9543">
        <v>2013</v>
      </c>
      <c r="D9543" t="s">
        <v>197</v>
      </c>
    </row>
    <row r="9544" spans="1:4" x14ac:dyDescent="0.3">
      <c r="A9544" t="s">
        <v>18248</v>
      </c>
      <c r="B9544" t="s">
        <v>18249</v>
      </c>
      <c r="C9544">
        <v>2013</v>
      </c>
      <c r="D9544" t="s">
        <v>491</v>
      </c>
    </row>
    <row r="9545" spans="1:4" x14ac:dyDescent="0.3">
      <c r="A9545" t="s">
        <v>18250</v>
      </c>
      <c r="B9545" t="s">
        <v>18251</v>
      </c>
      <c r="C9545">
        <v>2013</v>
      </c>
      <c r="D9545" t="s">
        <v>491</v>
      </c>
    </row>
    <row r="9546" spans="1:4" x14ac:dyDescent="0.3">
      <c r="A9546" t="s">
        <v>18252</v>
      </c>
      <c r="B9546" t="s">
        <v>18253</v>
      </c>
      <c r="C9546">
        <v>2013</v>
      </c>
      <c r="D9546" t="s">
        <v>491</v>
      </c>
    </row>
    <row r="9547" spans="1:4" x14ac:dyDescent="0.3">
      <c r="A9547" t="s">
        <v>18254</v>
      </c>
      <c r="B9547" t="s">
        <v>18255</v>
      </c>
      <c r="C9547">
        <v>2014</v>
      </c>
      <c r="D9547" t="s">
        <v>5706</v>
      </c>
    </row>
    <row r="9548" spans="1:4" x14ac:dyDescent="0.3">
      <c r="A9548" t="s">
        <v>18256</v>
      </c>
      <c r="B9548" t="s">
        <v>18257</v>
      </c>
      <c r="C9548">
        <v>2014</v>
      </c>
      <c r="D9548" t="s">
        <v>5706</v>
      </c>
    </row>
    <row r="9549" spans="1:4" x14ac:dyDescent="0.3">
      <c r="A9549" t="s">
        <v>18258</v>
      </c>
      <c r="B9549" t="s">
        <v>18259</v>
      </c>
      <c r="C9549">
        <v>2014</v>
      </c>
      <c r="D9549" t="s">
        <v>9</v>
      </c>
    </row>
    <row r="9550" spans="1:4" x14ac:dyDescent="0.3">
      <c r="A9550" t="s">
        <v>18260</v>
      </c>
      <c r="B9550" t="s">
        <v>18261</v>
      </c>
      <c r="C9550">
        <v>2014</v>
      </c>
      <c r="D9550" t="s">
        <v>9</v>
      </c>
    </row>
    <row r="9551" spans="1:4" x14ac:dyDescent="0.3">
      <c r="A9551" t="s">
        <v>18262</v>
      </c>
      <c r="B9551" t="s">
        <v>18263</v>
      </c>
      <c r="C9551">
        <v>2014</v>
      </c>
      <c r="D9551" t="s">
        <v>5706</v>
      </c>
    </row>
    <row r="9552" spans="1:4" x14ac:dyDescent="0.3">
      <c r="A9552" t="s">
        <v>18264</v>
      </c>
      <c r="B9552" t="s">
        <v>18265</v>
      </c>
      <c r="C9552">
        <v>2014</v>
      </c>
      <c r="D9552" t="s">
        <v>5706</v>
      </c>
    </row>
    <row r="9553" spans="1:4" x14ac:dyDescent="0.3">
      <c r="A9553" t="s">
        <v>18266</v>
      </c>
      <c r="B9553" t="s">
        <v>18267</v>
      </c>
      <c r="C9553">
        <v>2014</v>
      </c>
      <c r="D9553" t="s">
        <v>5706</v>
      </c>
    </row>
    <row r="9554" spans="1:4" x14ac:dyDescent="0.3">
      <c r="A9554" t="s">
        <v>18268</v>
      </c>
      <c r="B9554" t="s">
        <v>18269</v>
      </c>
      <c r="C9554">
        <v>2014</v>
      </c>
      <c r="D9554" t="s">
        <v>2714</v>
      </c>
    </row>
    <row r="9555" spans="1:4" x14ac:dyDescent="0.3">
      <c r="A9555" t="s">
        <v>18270</v>
      </c>
      <c r="B9555" t="s">
        <v>18271</v>
      </c>
      <c r="C9555">
        <v>2014</v>
      </c>
      <c r="D9555" t="s">
        <v>5706</v>
      </c>
    </row>
    <row r="9556" spans="1:4" x14ac:dyDescent="0.3">
      <c r="A9556" t="s">
        <v>18272</v>
      </c>
      <c r="B9556" t="s">
        <v>18273</v>
      </c>
      <c r="C9556">
        <v>2000</v>
      </c>
      <c r="D9556" t="s">
        <v>1583</v>
      </c>
    </row>
    <row r="9557" spans="1:4" x14ac:dyDescent="0.3">
      <c r="A9557" t="s">
        <v>18274</v>
      </c>
      <c r="B9557" t="s">
        <v>18217</v>
      </c>
      <c r="C9557">
        <v>2014</v>
      </c>
      <c r="D9557" t="s">
        <v>4120</v>
      </c>
    </row>
    <row r="9558" spans="1:4" x14ac:dyDescent="0.3">
      <c r="A9558" t="s">
        <v>18275</v>
      </c>
      <c r="B9558" t="s">
        <v>18276</v>
      </c>
      <c r="C9558">
        <v>2014</v>
      </c>
      <c r="D9558" t="s">
        <v>4120</v>
      </c>
    </row>
    <row r="9559" spans="1:4" x14ac:dyDescent="0.3">
      <c r="A9559" t="s">
        <v>18277</v>
      </c>
      <c r="B9559" t="s">
        <v>18278</v>
      </c>
      <c r="C9559">
        <v>2014</v>
      </c>
      <c r="D9559" t="s">
        <v>2714</v>
      </c>
    </row>
    <row r="9560" spans="1:4" x14ac:dyDescent="0.3">
      <c r="A9560" t="s">
        <v>18279</v>
      </c>
      <c r="B9560" t="s">
        <v>18280</v>
      </c>
      <c r="C9560">
        <v>2014</v>
      </c>
      <c r="D9560" t="s">
        <v>2714</v>
      </c>
    </row>
    <row r="9561" spans="1:4" x14ac:dyDescent="0.3">
      <c r="A9561" t="s">
        <v>18281</v>
      </c>
      <c r="B9561" t="s">
        <v>18282</v>
      </c>
      <c r="C9561">
        <v>2014</v>
      </c>
      <c r="D9561" t="s">
        <v>986</v>
      </c>
    </row>
    <row r="9562" spans="1:4" x14ac:dyDescent="0.3">
      <c r="A9562" t="s">
        <v>18283</v>
      </c>
      <c r="B9562" t="s">
        <v>18284</v>
      </c>
      <c r="C9562">
        <v>2014</v>
      </c>
      <c r="D9562" t="s">
        <v>5706</v>
      </c>
    </row>
    <row r="9563" spans="1:4" x14ac:dyDescent="0.3">
      <c r="A9563" t="s">
        <v>18285</v>
      </c>
      <c r="B9563" t="s">
        <v>18286</v>
      </c>
      <c r="C9563">
        <v>2014</v>
      </c>
      <c r="D9563" t="s">
        <v>2714</v>
      </c>
    </row>
    <row r="9564" spans="1:4" x14ac:dyDescent="0.3">
      <c r="A9564" t="s">
        <v>18287</v>
      </c>
      <c r="B9564" t="s">
        <v>5841</v>
      </c>
      <c r="C9564">
        <v>2014</v>
      </c>
      <c r="D9564" t="s">
        <v>4303</v>
      </c>
    </row>
    <row r="9565" spans="1:4" x14ac:dyDescent="0.3">
      <c r="A9565" t="s">
        <v>18288</v>
      </c>
      <c r="B9565" t="s">
        <v>18289</v>
      </c>
      <c r="C9565">
        <v>2014</v>
      </c>
      <c r="D9565" t="s">
        <v>197</v>
      </c>
    </row>
    <row r="9566" spans="1:4" x14ac:dyDescent="0.3">
      <c r="A9566" t="s">
        <v>18290</v>
      </c>
      <c r="B9566" t="s">
        <v>18291</v>
      </c>
      <c r="C9566">
        <v>2014</v>
      </c>
      <c r="D9566" t="s">
        <v>491</v>
      </c>
    </row>
    <row r="9567" spans="1:4" x14ac:dyDescent="0.3">
      <c r="A9567" t="s">
        <v>18292</v>
      </c>
      <c r="B9567" t="s">
        <v>18293</v>
      </c>
      <c r="C9567">
        <v>2014</v>
      </c>
      <c r="D9567" t="s">
        <v>491</v>
      </c>
    </row>
    <row r="9568" spans="1:4" x14ac:dyDescent="0.3">
      <c r="A9568" t="s">
        <v>18294</v>
      </c>
      <c r="B9568" t="s">
        <v>18295</v>
      </c>
      <c r="C9568">
        <v>2015</v>
      </c>
      <c r="D9568" t="s">
        <v>5706</v>
      </c>
    </row>
    <row r="9569" spans="1:4" x14ac:dyDescent="0.3">
      <c r="A9569" t="s">
        <v>18296</v>
      </c>
      <c r="B9569" t="s">
        <v>18297</v>
      </c>
      <c r="C9569">
        <v>2014</v>
      </c>
      <c r="D9569" t="s">
        <v>5706</v>
      </c>
    </row>
    <row r="9570" spans="1:4" x14ac:dyDescent="0.3">
      <c r="A9570" t="s">
        <v>18298</v>
      </c>
      <c r="B9570" t="s">
        <v>18299</v>
      </c>
      <c r="C9570">
        <v>2014</v>
      </c>
      <c r="D9570" t="s">
        <v>5706</v>
      </c>
    </row>
    <row r="9571" spans="1:4" x14ac:dyDescent="0.3">
      <c r="A9571" t="s">
        <v>18300</v>
      </c>
      <c r="B9571" t="s">
        <v>18301</v>
      </c>
      <c r="C9571">
        <v>2014</v>
      </c>
      <c r="D9571" t="s">
        <v>2714</v>
      </c>
    </row>
    <row r="9572" spans="1:4" x14ac:dyDescent="0.3">
      <c r="A9572" t="s">
        <v>18302</v>
      </c>
      <c r="B9572" t="s">
        <v>18303</v>
      </c>
      <c r="C9572">
        <v>2014</v>
      </c>
      <c r="D9572" t="s">
        <v>906</v>
      </c>
    </row>
    <row r="9573" spans="1:4" x14ac:dyDescent="0.3">
      <c r="A9573" t="s">
        <v>18304</v>
      </c>
      <c r="B9573" t="s">
        <v>18305</v>
      </c>
      <c r="C9573">
        <v>2014</v>
      </c>
      <c r="D9573" t="s">
        <v>2714</v>
      </c>
    </row>
    <row r="9574" spans="1:4" x14ac:dyDescent="0.3">
      <c r="A9574" t="s">
        <v>18306</v>
      </c>
      <c r="B9574" t="s">
        <v>5709</v>
      </c>
      <c r="C9574">
        <v>2014</v>
      </c>
      <c r="D9574" t="s">
        <v>2714</v>
      </c>
    </row>
    <row r="9575" spans="1:4" x14ac:dyDescent="0.3">
      <c r="A9575" t="s">
        <v>18307</v>
      </c>
      <c r="B9575" t="s">
        <v>18308</v>
      </c>
      <c r="C9575">
        <v>2014</v>
      </c>
      <c r="D9575" t="s">
        <v>5706</v>
      </c>
    </row>
    <row r="9576" spans="1:4" x14ac:dyDescent="0.3">
      <c r="A9576" t="s">
        <v>18309</v>
      </c>
      <c r="B9576" t="s">
        <v>18310</v>
      </c>
      <c r="C9576">
        <v>2014</v>
      </c>
      <c r="D9576" t="s">
        <v>5706</v>
      </c>
    </row>
    <row r="9577" spans="1:4" x14ac:dyDescent="0.3">
      <c r="A9577" t="s">
        <v>18311</v>
      </c>
      <c r="B9577" t="s">
        <v>18312</v>
      </c>
      <c r="C9577">
        <v>2014</v>
      </c>
      <c r="D9577" t="s">
        <v>5706</v>
      </c>
    </row>
    <row r="9578" spans="1:4" x14ac:dyDescent="0.3">
      <c r="A9578" t="s">
        <v>18313</v>
      </c>
      <c r="B9578" t="s">
        <v>18314</v>
      </c>
      <c r="C9578">
        <v>2014</v>
      </c>
      <c r="D9578" t="s">
        <v>5706</v>
      </c>
    </row>
    <row r="9579" spans="1:4" x14ac:dyDescent="0.3">
      <c r="A9579" t="s">
        <v>18315</v>
      </c>
      <c r="B9579" t="s">
        <v>18316</v>
      </c>
      <c r="C9579">
        <v>2014</v>
      </c>
      <c r="D9579" t="s">
        <v>5706</v>
      </c>
    </row>
    <row r="9580" spans="1:4" x14ac:dyDescent="0.3">
      <c r="A9580" t="s">
        <v>18317</v>
      </c>
      <c r="B9580" t="s">
        <v>18318</v>
      </c>
      <c r="C9580">
        <v>2014</v>
      </c>
      <c r="D9580" t="s">
        <v>2714</v>
      </c>
    </row>
    <row r="9581" spans="1:4" x14ac:dyDescent="0.3">
      <c r="A9581" t="s">
        <v>18319</v>
      </c>
      <c r="B9581" t="s">
        <v>18320</v>
      </c>
      <c r="C9581">
        <v>2000</v>
      </c>
      <c r="D9581" t="s">
        <v>1583</v>
      </c>
    </row>
    <row r="9582" spans="1:4" x14ac:dyDescent="0.3">
      <c r="A9582" t="s">
        <v>18321</v>
      </c>
      <c r="B9582" t="s">
        <v>18322</v>
      </c>
      <c r="C9582">
        <v>2014</v>
      </c>
      <c r="D9582" t="s">
        <v>2714</v>
      </c>
    </row>
    <row r="9583" spans="1:4" x14ac:dyDescent="0.3">
      <c r="A9583" t="s">
        <v>18323</v>
      </c>
      <c r="B9583" t="s">
        <v>18324</v>
      </c>
      <c r="C9583">
        <v>2005</v>
      </c>
      <c r="D9583" t="s">
        <v>5706</v>
      </c>
    </row>
    <row r="9584" spans="1:4" x14ac:dyDescent="0.3">
      <c r="A9584" t="s">
        <v>18325</v>
      </c>
      <c r="B9584" t="s">
        <v>18326</v>
      </c>
      <c r="C9584">
        <v>2004</v>
      </c>
      <c r="D9584" t="s">
        <v>2714</v>
      </c>
    </row>
    <row r="9585" spans="1:4" x14ac:dyDescent="0.3">
      <c r="A9585" t="s">
        <v>18327</v>
      </c>
      <c r="B9585" t="s">
        <v>4185</v>
      </c>
      <c r="C9585">
        <v>1977</v>
      </c>
      <c r="D9585" t="s">
        <v>18114</v>
      </c>
    </row>
    <row r="9586" spans="1:4" x14ac:dyDescent="0.3">
      <c r="A9586" t="s">
        <v>18328</v>
      </c>
      <c r="B9586" t="s">
        <v>18329</v>
      </c>
      <c r="C9586">
        <v>2000</v>
      </c>
      <c r="D9586" t="s">
        <v>1583</v>
      </c>
    </row>
    <row r="9587" spans="1:4" x14ac:dyDescent="0.3">
      <c r="A9587" t="s">
        <v>18330</v>
      </c>
      <c r="B9587" t="s">
        <v>18331</v>
      </c>
      <c r="C9587">
        <v>2000</v>
      </c>
      <c r="D9587" t="s">
        <v>1583</v>
      </c>
    </row>
    <row r="9588" spans="1:4" x14ac:dyDescent="0.3">
      <c r="A9588" t="s">
        <v>18332</v>
      </c>
      <c r="B9588" t="s">
        <v>18333</v>
      </c>
      <c r="C9588">
        <v>2005</v>
      </c>
      <c r="D9588" t="s">
        <v>2714</v>
      </c>
    </row>
    <row r="9589" spans="1:4" x14ac:dyDescent="0.3">
      <c r="A9589" t="s">
        <v>18334</v>
      </c>
      <c r="B9589" t="s">
        <v>18335</v>
      </c>
      <c r="C9589">
        <v>2000</v>
      </c>
      <c r="D9589" t="s">
        <v>1583</v>
      </c>
    </row>
    <row r="9590" spans="1:4" x14ac:dyDescent="0.3">
      <c r="A9590" t="s">
        <v>18336</v>
      </c>
      <c r="B9590" t="s">
        <v>18337</v>
      </c>
      <c r="C9590">
        <v>2014</v>
      </c>
      <c r="D9590" t="s">
        <v>2714</v>
      </c>
    </row>
    <row r="9591" spans="1:4" x14ac:dyDescent="0.3">
      <c r="A9591" t="s">
        <v>18338</v>
      </c>
      <c r="B9591" t="s">
        <v>18339</v>
      </c>
      <c r="C9591">
        <v>2014</v>
      </c>
      <c r="D9591" t="s">
        <v>2714</v>
      </c>
    </row>
    <row r="9592" spans="1:4" x14ac:dyDescent="0.3">
      <c r="A9592" t="s">
        <v>18340</v>
      </c>
      <c r="B9592" t="s">
        <v>18341</v>
      </c>
      <c r="C9592">
        <v>2014</v>
      </c>
      <c r="D9592" t="s">
        <v>2714</v>
      </c>
    </row>
    <row r="9593" spans="1:4" x14ac:dyDescent="0.3">
      <c r="A9593" t="s">
        <v>18342</v>
      </c>
      <c r="B9593" t="s">
        <v>18343</v>
      </c>
      <c r="C9593">
        <v>2014</v>
      </c>
      <c r="D9593" t="s">
        <v>5706</v>
      </c>
    </row>
    <row r="9594" spans="1:4" x14ac:dyDescent="0.3">
      <c r="A9594" t="s">
        <v>18344</v>
      </c>
      <c r="B9594" t="s">
        <v>18345</v>
      </c>
      <c r="C9594">
        <v>2014</v>
      </c>
      <c r="D9594" t="s">
        <v>2714</v>
      </c>
    </row>
    <row r="9595" spans="1:4" x14ac:dyDescent="0.3">
      <c r="A9595" t="s">
        <v>18346</v>
      </c>
      <c r="B9595" t="s">
        <v>18347</v>
      </c>
      <c r="C9595">
        <v>2015</v>
      </c>
      <c r="D9595" t="s">
        <v>2714</v>
      </c>
    </row>
    <row r="9596" spans="1:4" x14ac:dyDescent="0.3">
      <c r="A9596" t="s">
        <v>18348</v>
      </c>
      <c r="B9596" t="s">
        <v>18349</v>
      </c>
      <c r="C9596">
        <v>2015</v>
      </c>
      <c r="D9596" t="s">
        <v>2714</v>
      </c>
    </row>
    <row r="9597" spans="1:4" x14ac:dyDescent="0.3">
      <c r="A9597" t="s">
        <v>18350</v>
      </c>
      <c r="B9597" t="s">
        <v>18351</v>
      </c>
      <c r="C9597">
        <v>2015</v>
      </c>
      <c r="D9597" t="s">
        <v>2714</v>
      </c>
    </row>
    <row r="9598" spans="1:4" x14ac:dyDescent="0.3">
      <c r="A9598" t="s">
        <v>18352</v>
      </c>
      <c r="B9598" t="s">
        <v>18353</v>
      </c>
      <c r="C9598">
        <v>2015</v>
      </c>
      <c r="D9598" t="s">
        <v>2714</v>
      </c>
    </row>
    <row r="9599" spans="1:4" x14ac:dyDescent="0.3">
      <c r="A9599" t="s">
        <v>18354</v>
      </c>
      <c r="B9599" t="s">
        <v>18355</v>
      </c>
      <c r="C9599">
        <v>2015</v>
      </c>
      <c r="D9599" t="s">
        <v>2714</v>
      </c>
    </row>
    <row r="9600" spans="1:4" x14ac:dyDescent="0.3">
      <c r="A9600" t="s">
        <v>18356</v>
      </c>
      <c r="B9600" t="s">
        <v>18357</v>
      </c>
      <c r="C9600">
        <v>2015</v>
      </c>
      <c r="D9600" t="s">
        <v>2714</v>
      </c>
    </row>
    <row r="9601" spans="1:4" x14ac:dyDescent="0.3">
      <c r="A9601" t="s">
        <v>18358</v>
      </c>
      <c r="B9601" t="s">
        <v>18359</v>
      </c>
      <c r="C9601">
        <v>2015</v>
      </c>
      <c r="D9601" t="s">
        <v>1267</v>
      </c>
    </row>
    <row r="9602" spans="1:4" x14ac:dyDescent="0.3">
      <c r="A9602" t="s">
        <v>18360</v>
      </c>
      <c r="B9602" t="s">
        <v>18361</v>
      </c>
      <c r="C9602">
        <v>2015</v>
      </c>
      <c r="D9602" t="s">
        <v>2714</v>
      </c>
    </row>
    <row r="9603" spans="1:4" x14ac:dyDescent="0.3">
      <c r="A9603" t="s">
        <v>18362</v>
      </c>
      <c r="B9603" t="s">
        <v>18363</v>
      </c>
      <c r="C9603">
        <v>2015</v>
      </c>
      <c r="D9603" t="s">
        <v>2714</v>
      </c>
    </row>
    <row r="9604" spans="1:4" x14ac:dyDescent="0.3">
      <c r="A9604" t="s">
        <v>18364</v>
      </c>
      <c r="B9604" t="s">
        <v>18365</v>
      </c>
      <c r="C9604">
        <v>2015</v>
      </c>
      <c r="D9604" t="s">
        <v>5706</v>
      </c>
    </row>
    <row r="9605" spans="1:4" x14ac:dyDescent="0.3">
      <c r="A9605" t="s">
        <v>18366</v>
      </c>
      <c r="B9605" t="s">
        <v>18367</v>
      </c>
      <c r="C9605">
        <v>2015</v>
      </c>
      <c r="D9605" t="s">
        <v>5706</v>
      </c>
    </row>
    <row r="9606" spans="1:4" x14ac:dyDescent="0.3">
      <c r="A9606" t="s">
        <v>18368</v>
      </c>
      <c r="B9606" t="s">
        <v>18369</v>
      </c>
      <c r="C9606">
        <v>2015</v>
      </c>
      <c r="D9606" t="s">
        <v>5706</v>
      </c>
    </row>
    <row r="9607" spans="1:4" x14ac:dyDescent="0.3">
      <c r="A9607" t="s">
        <v>18370</v>
      </c>
      <c r="B9607" t="s">
        <v>18371</v>
      </c>
      <c r="C9607">
        <v>2015</v>
      </c>
      <c r="D9607" t="s">
        <v>146</v>
      </c>
    </row>
    <row r="9608" spans="1:4" x14ac:dyDescent="0.3">
      <c r="A9608" t="s">
        <v>18372</v>
      </c>
      <c r="B9608" t="s">
        <v>18373</v>
      </c>
      <c r="C9608">
        <v>2015</v>
      </c>
      <c r="D9608" t="s">
        <v>906</v>
      </c>
    </row>
    <row r="9609" spans="1:4" x14ac:dyDescent="0.3">
      <c r="A9609" t="s">
        <v>18374</v>
      </c>
      <c r="B9609" t="s">
        <v>18375</v>
      </c>
      <c r="C9609">
        <v>2015</v>
      </c>
      <c r="D9609" t="s">
        <v>5706</v>
      </c>
    </row>
    <row r="9610" spans="1:4" x14ac:dyDescent="0.3">
      <c r="A9610" t="s">
        <v>18376</v>
      </c>
      <c r="B9610" t="s">
        <v>18377</v>
      </c>
      <c r="C9610">
        <v>2015</v>
      </c>
      <c r="D9610" t="s">
        <v>5706</v>
      </c>
    </row>
    <row r="9611" spans="1:4" x14ac:dyDescent="0.3">
      <c r="A9611" t="s">
        <v>18378</v>
      </c>
      <c r="B9611" t="s">
        <v>18379</v>
      </c>
      <c r="C9611">
        <v>2015</v>
      </c>
      <c r="D9611" t="s">
        <v>5706</v>
      </c>
    </row>
    <row r="9612" spans="1:4" x14ac:dyDescent="0.3">
      <c r="A9612" t="s">
        <v>18380</v>
      </c>
      <c r="B9612" t="s">
        <v>18381</v>
      </c>
      <c r="C9612">
        <v>2015</v>
      </c>
      <c r="D9612" t="s">
        <v>5706</v>
      </c>
    </row>
    <row r="9613" spans="1:4" x14ac:dyDescent="0.3">
      <c r="A9613" t="s">
        <v>18382</v>
      </c>
      <c r="B9613" t="s">
        <v>18383</v>
      </c>
      <c r="C9613">
        <v>2015</v>
      </c>
      <c r="D9613" t="s">
        <v>5706</v>
      </c>
    </row>
    <row r="9614" spans="1:4" x14ac:dyDescent="0.3">
      <c r="A9614" t="s">
        <v>18384</v>
      </c>
      <c r="B9614" t="s">
        <v>18385</v>
      </c>
      <c r="C9614">
        <v>2015</v>
      </c>
      <c r="D9614" t="s">
        <v>2714</v>
      </c>
    </row>
    <row r="9615" spans="1:4" x14ac:dyDescent="0.3">
      <c r="A9615" t="s">
        <v>18386</v>
      </c>
      <c r="B9615" t="s">
        <v>18387</v>
      </c>
      <c r="C9615">
        <v>2000</v>
      </c>
      <c r="D9615" t="s">
        <v>1583</v>
      </c>
    </row>
    <row r="9616" spans="1:4" x14ac:dyDescent="0.3">
      <c r="A9616" t="s">
        <v>18388</v>
      </c>
      <c r="B9616" t="s">
        <v>18389</v>
      </c>
      <c r="C9616">
        <v>2015</v>
      </c>
      <c r="D9616" t="s">
        <v>2714</v>
      </c>
    </row>
    <row r="9617" spans="1:4" x14ac:dyDescent="0.3">
      <c r="A9617" t="s">
        <v>18390</v>
      </c>
      <c r="B9617" t="s">
        <v>18391</v>
      </c>
      <c r="C9617">
        <v>2004</v>
      </c>
      <c r="D9617" t="s">
        <v>2714</v>
      </c>
    </row>
    <row r="9618" spans="1:4" x14ac:dyDescent="0.3">
      <c r="A9618" t="s">
        <v>18392</v>
      </c>
      <c r="B9618" t="s">
        <v>18393</v>
      </c>
      <c r="C9618">
        <v>2007</v>
      </c>
      <c r="D9618" t="s">
        <v>5706</v>
      </c>
    </row>
    <row r="9619" spans="1:4" x14ac:dyDescent="0.3">
      <c r="A9619" t="s">
        <v>18394</v>
      </c>
      <c r="B9619" t="s">
        <v>18395</v>
      </c>
      <c r="C9619">
        <v>2007</v>
      </c>
      <c r="D9619" t="s">
        <v>5706</v>
      </c>
    </row>
    <row r="9620" spans="1:4" x14ac:dyDescent="0.3">
      <c r="A9620" t="s">
        <v>18396</v>
      </c>
      <c r="B9620" t="s">
        <v>18397</v>
      </c>
      <c r="C9620">
        <v>2005</v>
      </c>
      <c r="D9620" t="s">
        <v>2714</v>
      </c>
    </row>
    <row r="9621" spans="1:4" x14ac:dyDescent="0.3">
      <c r="A9621" t="s">
        <v>18398</v>
      </c>
      <c r="B9621" t="s">
        <v>18399</v>
      </c>
      <c r="C9621">
        <v>2007</v>
      </c>
      <c r="D9621" t="s">
        <v>2714</v>
      </c>
    </row>
    <row r="9622" spans="1:4" x14ac:dyDescent="0.3">
      <c r="A9622" t="s">
        <v>18400</v>
      </c>
      <c r="B9622" t="s">
        <v>18401</v>
      </c>
      <c r="C9622">
        <v>2000</v>
      </c>
      <c r="D9622" t="s">
        <v>1583</v>
      </c>
    </row>
    <row r="9623" spans="1:4" x14ac:dyDescent="0.3">
      <c r="A9623" t="s">
        <v>18402</v>
      </c>
      <c r="B9623" t="s">
        <v>18403</v>
      </c>
      <c r="C9623">
        <v>2000</v>
      </c>
      <c r="D9623" t="s">
        <v>1583</v>
      </c>
    </row>
    <row r="9624" spans="1:4" x14ac:dyDescent="0.3">
      <c r="A9624" t="s">
        <v>18404</v>
      </c>
      <c r="B9624" t="s">
        <v>18405</v>
      </c>
      <c r="C9624">
        <v>2008</v>
      </c>
      <c r="D9624" t="s">
        <v>5706</v>
      </c>
    </row>
    <row r="9625" spans="1:4" x14ac:dyDescent="0.3">
      <c r="A9625" t="s">
        <v>18406</v>
      </c>
      <c r="B9625" t="s">
        <v>18407</v>
      </c>
      <c r="C9625">
        <v>2007</v>
      </c>
      <c r="D9625" t="s">
        <v>5706</v>
      </c>
    </row>
    <row r="9626" spans="1:4" x14ac:dyDescent="0.3">
      <c r="A9626" t="s">
        <v>18408</v>
      </c>
      <c r="B9626" t="s">
        <v>18409</v>
      </c>
      <c r="C9626">
        <v>2010</v>
      </c>
      <c r="D9626" t="s">
        <v>17969</v>
      </c>
    </row>
    <row r="9627" spans="1:4" x14ac:dyDescent="0.3">
      <c r="A9627" t="s">
        <v>18410</v>
      </c>
      <c r="B9627" t="s">
        <v>18411</v>
      </c>
      <c r="C9627">
        <v>2010</v>
      </c>
      <c r="D9627" t="s">
        <v>17969</v>
      </c>
    </row>
    <row r="9628" spans="1:4" x14ac:dyDescent="0.3">
      <c r="A9628" t="s">
        <v>18412</v>
      </c>
      <c r="B9628" t="s">
        <v>18413</v>
      </c>
      <c r="C9628">
        <v>2010</v>
      </c>
      <c r="D9628" t="s">
        <v>17969</v>
      </c>
    </row>
    <row r="9629" spans="1:4" x14ac:dyDescent="0.3">
      <c r="A9629" t="s">
        <v>18414</v>
      </c>
      <c r="B9629" t="s">
        <v>18308</v>
      </c>
      <c r="C9629">
        <v>2007</v>
      </c>
      <c r="D9629" t="s">
        <v>5706</v>
      </c>
    </row>
    <row r="9630" spans="1:4" x14ac:dyDescent="0.3">
      <c r="A9630" t="s">
        <v>18415</v>
      </c>
      <c r="B9630" t="s">
        <v>18416</v>
      </c>
      <c r="C9630">
        <v>2007</v>
      </c>
      <c r="D9630" t="s">
        <v>42</v>
      </c>
    </row>
    <row r="9631" spans="1:4" x14ac:dyDescent="0.3">
      <c r="A9631" t="s">
        <v>18417</v>
      </c>
      <c r="B9631" t="s">
        <v>18418</v>
      </c>
      <c r="C9631">
        <v>2000</v>
      </c>
      <c r="D9631" t="s">
        <v>750</v>
      </c>
    </row>
    <row r="9632" spans="1:4" x14ac:dyDescent="0.3">
      <c r="A9632" t="s">
        <v>18419</v>
      </c>
      <c r="B9632" t="s">
        <v>18420</v>
      </c>
      <c r="C9632">
        <v>2007</v>
      </c>
      <c r="D9632" t="s">
        <v>5706</v>
      </c>
    </row>
    <row r="9633" spans="1:4" x14ac:dyDescent="0.3">
      <c r="A9633" t="s">
        <v>18421</v>
      </c>
      <c r="B9633" t="s">
        <v>18422</v>
      </c>
      <c r="C9633">
        <v>1977</v>
      </c>
      <c r="D9633" t="s">
        <v>18114</v>
      </c>
    </row>
    <row r="9634" spans="1:4" x14ac:dyDescent="0.3">
      <c r="A9634" t="s">
        <v>18423</v>
      </c>
      <c r="B9634" t="s">
        <v>18424</v>
      </c>
      <c r="C9634">
        <v>2000</v>
      </c>
      <c r="D9634" t="s">
        <v>750</v>
      </c>
    </row>
    <row r="9635" spans="1:4" x14ac:dyDescent="0.3">
      <c r="A9635" t="s">
        <v>18425</v>
      </c>
      <c r="B9635" t="s">
        <v>18426</v>
      </c>
      <c r="C9635">
        <v>2007</v>
      </c>
      <c r="D9635" t="s">
        <v>5706</v>
      </c>
    </row>
    <row r="9636" spans="1:4" x14ac:dyDescent="0.3">
      <c r="A9636" t="s">
        <v>18427</v>
      </c>
      <c r="B9636" t="s">
        <v>18428</v>
      </c>
      <c r="C9636">
        <v>2007</v>
      </c>
      <c r="D9636" t="s">
        <v>5706</v>
      </c>
    </row>
    <row r="9637" spans="1:4" x14ac:dyDescent="0.3">
      <c r="A9637" t="s">
        <v>18429</v>
      </c>
      <c r="B9637" t="s">
        <v>18430</v>
      </c>
      <c r="C9637">
        <v>2007</v>
      </c>
      <c r="D9637" t="s">
        <v>5706</v>
      </c>
    </row>
    <row r="9638" spans="1:4" x14ac:dyDescent="0.3">
      <c r="A9638" t="s">
        <v>18431</v>
      </c>
      <c r="B9638" t="s">
        <v>18432</v>
      </c>
      <c r="C9638">
        <v>2007</v>
      </c>
      <c r="D9638" t="s">
        <v>42</v>
      </c>
    </row>
    <row r="9639" spans="1:4" x14ac:dyDescent="0.3">
      <c r="A9639" t="s">
        <v>18433</v>
      </c>
      <c r="B9639" t="s">
        <v>18434</v>
      </c>
      <c r="C9639">
        <v>2008</v>
      </c>
      <c r="D9639" t="s">
        <v>5706</v>
      </c>
    </row>
    <row r="9640" spans="1:4" x14ac:dyDescent="0.3">
      <c r="A9640" t="s">
        <v>18435</v>
      </c>
      <c r="B9640" t="s">
        <v>18436</v>
      </c>
      <c r="C9640">
        <v>2008</v>
      </c>
      <c r="D9640" t="s">
        <v>5706</v>
      </c>
    </row>
    <row r="9641" spans="1:4" x14ac:dyDescent="0.3">
      <c r="A9641" t="s">
        <v>18437</v>
      </c>
      <c r="B9641" t="s">
        <v>18438</v>
      </c>
      <c r="C9641">
        <v>2000</v>
      </c>
      <c r="D9641" t="s">
        <v>750</v>
      </c>
    </row>
    <row r="9642" spans="1:4" x14ac:dyDescent="0.3">
      <c r="A9642" t="s">
        <v>18439</v>
      </c>
      <c r="B9642" t="s">
        <v>18440</v>
      </c>
      <c r="C9642">
        <v>2009</v>
      </c>
      <c r="D9642" t="s">
        <v>2714</v>
      </c>
    </row>
    <row r="9643" spans="1:4" x14ac:dyDescent="0.3">
      <c r="A9643" t="s">
        <v>18441</v>
      </c>
      <c r="B9643" t="s">
        <v>18442</v>
      </c>
      <c r="C9643">
        <v>2008</v>
      </c>
      <c r="D9643" t="s">
        <v>2714</v>
      </c>
    </row>
    <row r="9644" spans="1:4" x14ac:dyDescent="0.3">
      <c r="A9644" t="s">
        <v>18443</v>
      </c>
      <c r="B9644" t="s">
        <v>18444</v>
      </c>
      <c r="C9644">
        <v>2008</v>
      </c>
      <c r="D9644" t="s">
        <v>384</v>
      </c>
    </row>
    <row r="9645" spans="1:4" x14ac:dyDescent="0.3">
      <c r="A9645" t="s">
        <v>18445</v>
      </c>
      <c r="B9645" t="s">
        <v>18446</v>
      </c>
      <c r="C9645">
        <v>2008</v>
      </c>
      <c r="D9645" t="s">
        <v>384</v>
      </c>
    </row>
    <row r="9646" spans="1:4" x14ac:dyDescent="0.3">
      <c r="A9646" t="s">
        <v>18447</v>
      </c>
      <c r="B9646" t="s">
        <v>18448</v>
      </c>
      <c r="C9646">
        <v>2008</v>
      </c>
      <c r="D9646" t="s">
        <v>5706</v>
      </c>
    </row>
    <row r="9647" spans="1:4" x14ac:dyDescent="0.3">
      <c r="A9647" t="s">
        <v>18449</v>
      </c>
      <c r="B9647" t="s">
        <v>18450</v>
      </c>
      <c r="C9647">
        <v>2008</v>
      </c>
      <c r="D9647" t="s">
        <v>42</v>
      </c>
    </row>
    <row r="9648" spans="1:4" x14ac:dyDescent="0.3">
      <c r="A9648" t="s">
        <v>18451</v>
      </c>
      <c r="B9648" t="s">
        <v>18452</v>
      </c>
      <c r="C9648">
        <v>2000</v>
      </c>
      <c r="D9648" t="s">
        <v>750</v>
      </c>
    </row>
    <row r="9649" spans="1:4" x14ac:dyDescent="0.3">
      <c r="A9649" t="s">
        <v>18453</v>
      </c>
      <c r="B9649" t="s">
        <v>18454</v>
      </c>
      <c r="C9649">
        <v>2008</v>
      </c>
      <c r="D9649" t="s">
        <v>8928</v>
      </c>
    </row>
    <row r="9650" spans="1:4" x14ac:dyDescent="0.3">
      <c r="A9650" t="s">
        <v>18455</v>
      </c>
      <c r="B9650" t="s">
        <v>18456</v>
      </c>
      <c r="C9650">
        <v>2008</v>
      </c>
      <c r="D9650" t="s">
        <v>5706</v>
      </c>
    </row>
    <row r="9651" spans="1:4" x14ac:dyDescent="0.3">
      <c r="A9651" t="s">
        <v>18457</v>
      </c>
      <c r="B9651" t="s">
        <v>18458</v>
      </c>
      <c r="C9651">
        <v>2008</v>
      </c>
      <c r="D9651" t="s">
        <v>5706</v>
      </c>
    </row>
    <row r="9652" spans="1:4" x14ac:dyDescent="0.3">
      <c r="A9652" t="s">
        <v>18459</v>
      </c>
      <c r="B9652" t="s">
        <v>18460</v>
      </c>
      <c r="C9652">
        <v>2008</v>
      </c>
      <c r="D9652" t="s">
        <v>5706</v>
      </c>
    </row>
    <row r="9653" spans="1:4" x14ac:dyDescent="0.3">
      <c r="A9653" t="s">
        <v>18461</v>
      </c>
      <c r="B9653" t="s">
        <v>18462</v>
      </c>
      <c r="C9653">
        <v>2008</v>
      </c>
      <c r="D9653" t="s">
        <v>5706</v>
      </c>
    </row>
    <row r="9654" spans="1:4" x14ac:dyDescent="0.3">
      <c r="A9654" t="s">
        <v>18463</v>
      </c>
      <c r="B9654" t="s">
        <v>18464</v>
      </c>
      <c r="C9654">
        <v>2008</v>
      </c>
      <c r="D9654" t="s">
        <v>5706</v>
      </c>
    </row>
    <row r="9655" spans="1:4" x14ac:dyDescent="0.3">
      <c r="A9655" t="s">
        <v>18465</v>
      </c>
      <c r="B9655" t="s">
        <v>18466</v>
      </c>
      <c r="C9655">
        <v>2009</v>
      </c>
      <c r="D9655" t="s">
        <v>8928</v>
      </c>
    </row>
    <row r="9656" spans="1:4" x14ac:dyDescent="0.3">
      <c r="A9656" t="s">
        <v>18467</v>
      </c>
      <c r="B9656" t="s">
        <v>18468</v>
      </c>
      <c r="C9656">
        <v>2009</v>
      </c>
      <c r="D9656" t="s">
        <v>5706</v>
      </c>
    </row>
    <row r="9657" spans="1:4" x14ac:dyDescent="0.3">
      <c r="A9657" t="s">
        <v>18469</v>
      </c>
      <c r="B9657" t="s">
        <v>18470</v>
      </c>
      <c r="C9657">
        <v>2009</v>
      </c>
      <c r="D9657" t="s">
        <v>5706</v>
      </c>
    </row>
    <row r="9658" spans="1:4" x14ac:dyDescent="0.3">
      <c r="A9658" t="s">
        <v>18471</v>
      </c>
      <c r="B9658" t="s">
        <v>18472</v>
      </c>
      <c r="C9658">
        <v>2009</v>
      </c>
      <c r="D9658" t="s">
        <v>2714</v>
      </c>
    </row>
    <row r="9659" spans="1:4" x14ac:dyDescent="0.3">
      <c r="A9659" t="s">
        <v>18473</v>
      </c>
      <c r="B9659" t="s">
        <v>18474</v>
      </c>
      <c r="C9659">
        <v>2009</v>
      </c>
      <c r="D9659" t="s">
        <v>2714</v>
      </c>
    </row>
    <row r="9660" spans="1:4" x14ac:dyDescent="0.3">
      <c r="A9660" t="s">
        <v>18475</v>
      </c>
      <c r="B9660" t="s">
        <v>18476</v>
      </c>
      <c r="C9660">
        <v>2009</v>
      </c>
      <c r="D9660" t="s">
        <v>2714</v>
      </c>
    </row>
    <row r="9661" spans="1:4" x14ac:dyDescent="0.3">
      <c r="A9661" t="s">
        <v>18477</v>
      </c>
      <c r="B9661" t="s">
        <v>18478</v>
      </c>
      <c r="C9661">
        <v>2009</v>
      </c>
      <c r="D9661" t="s">
        <v>2714</v>
      </c>
    </row>
    <row r="9662" spans="1:4" x14ac:dyDescent="0.3">
      <c r="A9662" t="s">
        <v>18479</v>
      </c>
      <c r="B9662" t="s">
        <v>18480</v>
      </c>
      <c r="C9662">
        <v>2008</v>
      </c>
      <c r="D9662" t="s">
        <v>2714</v>
      </c>
    </row>
    <row r="9663" spans="1:4" x14ac:dyDescent="0.3">
      <c r="A9663" t="s">
        <v>18481</v>
      </c>
      <c r="B9663" t="s">
        <v>18482</v>
      </c>
      <c r="C9663">
        <v>2009</v>
      </c>
      <c r="D9663" t="s">
        <v>2714</v>
      </c>
    </row>
    <row r="9664" spans="1:4" x14ac:dyDescent="0.3">
      <c r="A9664" t="s">
        <v>18483</v>
      </c>
      <c r="B9664" t="s">
        <v>18484</v>
      </c>
      <c r="C9664">
        <v>2009</v>
      </c>
      <c r="D9664" t="s">
        <v>8928</v>
      </c>
    </row>
    <row r="9665" spans="1:4" x14ac:dyDescent="0.3">
      <c r="A9665" t="s">
        <v>18485</v>
      </c>
      <c r="B9665" t="s">
        <v>18486</v>
      </c>
      <c r="C9665">
        <v>2009</v>
      </c>
      <c r="D9665" t="s">
        <v>384</v>
      </c>
    </row>
    <row r="9666" spans="1:4" x14ac:dyDescent="0.3">
      <c r="A9666" t="s">
        <v>18487</v>
      </c>
      <c r="B9666" t="s">
        <v>18488</v>
      </c>
      <c r="C9666">
        <v>2009</v>
      </c>
      <c r="D9666" t="s">
        <v>384</v>
      </c>
    </row>
    <row r="9667" spans="1:4" x14ac:dyDescent="0.3">
      <c r="A9667" t="s">
        <v>18489</v>
      </c>
      <c r="B9667" t="s">
        <v>18490</v>
      </c>
      <c r="C9667">
        <v>2009</v>
      </c>
      <c r="D9667" t="s">
        <v>2714</v>
      </c>
    </row>
    <row r="9668" spans="1:4" x14ac:dyDescent="0.3">
      <c r="A9668" t="s">
        <v>18491</v>
      </c>
      <c r="B9668" t="s">
        <v>18492</v>
      </c>
      <c r="C9668">
        <v>2006</v>
      </c>
      <c r="D9668" t="s">
        <v>525</v>
      </c>
    </row>
    <row r="9669" spans="1:4" x14ac:dyDescent="0.3">
      <c r="A9669" t="s">
        <v>18493</v>
      </c>
      <c r="B9669" t="s">
        <v>18480</v>
      </c>
      <c r="C9669">
        <v>2009</v>
      </c>
      <c r="D9669" t="s">
        <v>2714</v>
      </c>
    </row>
    <row r="9670" spans="1:4" x14ac:dyDescent="0.3">
      <c r="A9670" t="s">
        <v>18494</v>
      </c>
      <c r="B9670" t="s">
        <v>18495</v>
      </c>
      <c r="C9670">
        <v>2009</v>
      </c>
      <c r="D9670" t="s">
        <v>2714</v>
      </c>
    </row>
    <row r="9671" spans="1:4" x14ac:dyDescent="0.3">
      <c r="A9671" t="s">
        <v>18496</v>
      </c>
      <c r="B9671" t="s">
        <v>18497</v>
      </c>
      <c r="C9671">
        <v>2009</v>
      </c>
      <c r="D9671" t="s">
        <v>197</v>
      </c>
    </row>
    <row r="9672" spans="1:4" x14ac:dyDescent="0.3">
      <c r="A9672" t="s">
        <v>18498</v>
      </c>
      <c r="B9672" t="s">
        <v>18499</v>
      </c>
      <c r="C9672">
        <v>2009</v>
      </c>
      <c r="D9672" t="s">
        <v>491</v>
      </c>
    </row>
    <row r="9673" spans="1:4" x14ac:dyDescent="0.3">
      <c r="A9673" t="s">
        <v>18500</v>
      </c>
      <c r="B9673" t="s">
        <v>18501</v>
      </c>
      <c r="C9673">
        <v>2009</v>
      </c>
      <c r="D9673" t="s">
        <v>420</v>
      </c>
    </row>
    <row r="9674" spans="1:4" x14ac:dyDescent="0.3">
      <c r="A9674" t="s">
        <v>18502</v>
      </c>
      <c r="B9674" t="s">
        <v>18503</v>
      </c>
      <c r="C9674">
        <v>2009</v>
      </c>
      <c r="D9674" t="s">
        <v>2714</v>
      </c>
    </row>
    <row r="9675" spans="1:4" x14ac:dyDescent="0.3">
      <c r="A9675" t="s">
        <v>18504</v>
      </c>
      <c r="B9675" t="s">
        <v>18505</v>
      </c>
      <c r="C9675">
        <v>2009</v>
      </c>
      <c r="D9675" t="s">
        <v>8928</v>
      </c>
    </row>
    <row r="9676" spans="1:4" x14ac:dyDescent="0.3">
      <c r="A9676" t="s">
        <v>18506</v>
      </c>
      <c r="B9676" t="s">
        <v>18507</v>
      </c>
      <c r="C9676">
        <v>2010</v>
      </c>
      <c r="D9676" t="s">
        <v>8928</v>
      </c>
    </row>
    <row r="9677" spans="1:4" x14ac:dyDescent="0.3">
      <c r="A9677" t="s">
        <v>18508</v>
      </c>
      <c r="B9677" t="s">
        <v>18509</v>
      </c>
      <c r="C9677">
        <v>2010</v>
      </c>
      <c r="D9677" t="s">
        <v>2714</v>
      </c>
    </row>
    <row r="9678" spans="1:4" x14ac:dyDescent="0.3">
      <c r="A9678" t="s">
        <v>18510</v>
      </c>
      <c r="B9678" t="s">
        <v>18511</v>
      </c>
      <c r="C9678">
        <v>2010</v>
      </c>
      <c r="D9678" t="s">
        <v>5706</v>
      </c>
    </row>
    <row r="9679" spans="1:4" x14ac:dyDescent="0.3">
      <c r="A9679" t="s">
        <v>18512</v>
      </c>
      <c r="B9679" t="s">
        <v>18513</v>
      </c>
      <c r="C9679">
        <v>2010</v>
      </c>
      <c r="D9679" t="s">
        <v>2714</v>
      </c>
    </row>
    <row r="9680" spans="1:4" x14ac:dyDescent="0.3">
      <c r="A9680" t="s">
        <v>18514</v>
      </c>
      <c r="B9680" t="s">
        <v>18515</v>
      </c>
      <c r="C9680">
        <v>2010</v>
      </c>
      <c r="D9680" t="s">
        <v>146</v>
      </c>
    </row>
    <row r="9681" spans="1:4" x14ac:dyDescent="0.3">
      <c r="A9681" t="s">
        <v>18516</v>
      </c>
      <c r="B9681" t="s">
        <v>18517</v>
      </c>
      <c r="C9681">
        <v>2006</v>
      </c>
      <c r="D9681" t="s">
        <v>525</v>
      </c>
    </row>
    <row r="9682" spans="1:4" x14ac:dyDescent="0.3">
      <c r="A9682" t="s">
        <v>18518</v>
      </c>
      <c r="B9682" t="s">
        <v>18519</v>
      </c>
      <c r="C9682">
        <v>2010</v>
      </c>
      <c r="D9682" t="s">
        <v>5706</v>
      </c>
    </row>
    <row r="9683" spans="1:4" x14ac:dyDescent="0.3">
      <c r="A9683" t="s">
        <v>18520</v>
      </c>
      <c r="B9683" t="s">
        <v>18521</v>
      </c>
      <c r="C9683">
        <v>2010</v>
      </c>
      <c r="D9683" t="s">
        <v>2714</v>
      </c>
    </row>
    <row r="9684" spans="1:4" x14ac:dyDescent="0.3">
      <c r="A9684" t="s">
        <v>18522</v>
      </c>
      <c r="B9684" t="s">
        <v>18523</v>
      </c>
      <c r="C9684">
        <v>2010</v>
      </c>
      <c r="D9684" t="s">
        <v>5706</v>
      </c>
    </row>
    <row r="9685" spans="1:4" x14ac:dyDescent="0.3">
      <c r="A9685" t="s">
        <v>18524</v>
      </c>
      <c r="B9685" t="s">
        <v>18525</v>
      </c>
      <c r="C9685">
        <v>2010</v>
      </c>
      <c r="D9685" t="s">
        <v>2714</v>
      </c>
    </row>
    <row r="9686" spans="1:4" x14ac:dyDescent="0.3">
      <c r="A9686" t="s">
        <v>18526</v>
      </c>
      <c r="B9686" t="s">
        <v>18527</v>
      </c>
      <c r="C9686">
        <v>2010</v>
      </c>
      <c r="D9686" t="s">
        <v>5706</v>
      </c>
    </row>
    <row r="9687" spans="1:4" x14ac:dyDescent="0.3">
      <c r="A9687" t="s">
        <v>18528</v>
      </c>
      <c r="B9687" t="s">
        <v>18480</v>
      </c>
      <c r="C9687">
        <v>2010</v>
      </c>
      <c r="D9687" t="s">
        <v>2714</v>
      </c>
    </row>
    <row r="9688" spans="1:4" x14ac:dyDescent="0.3">
      <c r="A9688" t="s">
        <v>18529</v>
      </c>
      <c r="B9688" t="s">
        <v>18480</v>
      </c>
      <c r="C9688">
        <v>2010</v>
      </c>
      <c r="D9688" t="s">
        <v>2714</v>
      </c>
    </row>
    <row r="9689" spans="1:4" x14ac:dyDescent="0.3">
      <c r="A9689" t="s">
        <v>18530</v>
      </c>
      <c r="B9689" t="s">
        <v>18480</v>
      </c>
      <c r="C9689">
        <v>2010</v>
      </c>
      <c r="D9689" t="s">
        <v>2714</v>
      </c>
    </row>
    <row r="9690" spans="1:4" x14ac:dyDescent="0.3">
      <c r="A9690" t="s">
        <v>18531</v>
      </c>
      <c r="B9690" t="s">
        <v>18532</v>
      </c>
      <c r="C9690">
        <v>2010</v>
      </c>
      <c r="D9690" t="s">
        <v>5706</v>
      </c>
    </row>
    <row r="9691" spans="1:4" x14ac:dyDescent="0.3">
      <c r="A9691" t="s">
        <v>18533</v>
      </c>
      <c r="B9691" t="s">
        <v>18534</v>
      </c>
      <c r="C9691">
        <v>2010</v>
      </c>
      <c r="D9691" t="s">
        <v>5706</v>
      </c>
    </row>
    <row r="9692" spans="1:4" x14ac:dyDescent="0.3">
      <c r="A9692" t="s">
        <v>18535</v>
      </c>
      <c r="B9692" t="s">
        <v>18536</v>
      </c>
      <c r="C9692">
        <v>2010</v>
      </c>
      <c r="D9692" t="s">
        <v>2714</v>
      </c>
    </row>
    <row r="9693" spans="1:4" x14ac:dyDescent="0.3">
      <c r="A9693" t="s">
        <v>18537</v>
      </c>
      <c r="B9693" t="s">
        <v>18538</v>
      </c>
      <c r="C9693">
        <v>2006</v>
      </c>
      <c r="D9693" t="s">
        <v>525</v>
      </c>
    </row>
    <row r="9694" spans="1:4" x14ac:dyDescent="0.3">
      <c r="A9694" t="s">
        <v>18539</v>
      </c>
      <c r="B9694" t="s">
        <v>18540</v>
      </c>
      <c r="C9694">
        <v>2010</v>
      </c>
      <c r="D9694" t="s">
        <v>451</v>
      </c>
    </row>
    <row r="9695" spans="1:4" x14ac:dyDescent="0.3">
      <c r="A9695" t="s">
        <v>18541</v>
      </c>
      <c r="B9695" t="s">
        <v>18542</v>
      </c>
      <c r="C9695">
        <v>2010</v>
      </c>
      <c r="D9695" t="s">
        <v>451</v>
      </c>
    </row>
    <row r="9696" spans="1:4" x14ac:dyDescent="0.3">
      <c r="A9696" t="s">
        <v>18543</v>
      </c>
      <c r="B9696" t="s">
        <v>18544</v>
      </c>
      <c r="C9696">
        <v>2010</v>
      </c>
      <c r="D9696" t="s">
        <v>2714</v>
      </c>
    </row>
    <row r="9697" spans="1:4" x14ac:dyDescent="0.3">
      <c r="A9697" t="s">
        <v>18545</v>
      </c>
      <c r="B9697" t="s">
        <v>18546</v>
      </c>
      <c r="C9697">
        <v>2010</v>
      </c>
      <c r="D9697" t="s">
        <v>2714</v>
      </c>
    </row>
    <row r="9698" spans="1:4" x14ac:dyDescent="0.3">
      <c r="A9698" t="s">
        <v>18547</v>
      </c>
      <c r="B9698" t="s">
        <v>18548</v>
      </c>
      <c r="C9698">
        <v>2010</v>
      </c>
      <c r="D9698" t="s">
        <v>2714</v>
      </c>
    </row>
    <row r="9699" spans="1:4" x14ac:dyDescent="0.3">
      <c r="A9699" t="s">
        <v>18549</v>
      </c>
      <c r="B9699" t="s">
        <v>18550</v>
      </c>
      <c r="C9699">
        <v>2010</v>
      </c>
      <c r="D9699" t="s">
        <v>5706</v>
      </c>
    </row>
    <row r="9700" spans="1:4" x14ac:dyDescent="0.3">
      <c r="A9700" t="s">
        <v>18551</v>
      </c>
      <c r="B9700" t="s">
        <v>18552</v>
      </c>
      <c r="C9700">
        <v>2010</v>
      </c>
      <c r="D9700" t="s">
        <v>5706</v>
      </c>
    </row>
    <row r="9701" spans="1:4" x14ac:dyDescent="0.3">
      <c r="A9701" t="s">
        <v>18553</v>
      </c>
      <c r="B9701" t="s">
        <v>18554</v>
      </c>
      <c r="C9701">
        <v>2010</v>
      </c>
      <c r="D9701" t="s">
        <v>5706</v>
      </c>
    </row>
    <row r="9702" spans="1:4" x14ac:dyDescent="0.3">
      <c r="A9702" t="s">
        <v>18555</v>
      </c>
      <c r="B9702" t="s">
        <v>18556</v>
      </c>
      <c r="C9702">
        <v>2010</v>
      </c>
      <c r="D9702" t="s">
        <v>5706</v>
      </c>
    </row>
    <row r="9703" spans="1:4" x14ac:dyDescent="0.3">
      <c r="A9703" t="s">
        <v>18557</v>
      </c>
      <c r="B9703" t="s">
        <v>18558</v>
      </c>
      <c r="C9703">
        <v>2010</v>
      </c>
      <c r="D9703" t="s">
        <v>5706</v>
      </c>
    </row>
    <row r="9704" spans="1:4" x14ac:dyDescent="0.3">
      <c r="A9704" t="s">
        <v>18559</v>
      </c>
      <c r="B9704" t="s">
        <v>18560</v>
      </c>
      <c r="C9704">
        <v>2010</v>
      </c>
      <c r="D9704" t="s">
        <v>5706</v>
      </c>
    </row>
    <row r="9705" spans="1:4" x14ac:dyDescent="0.3">
      <c r="A9705" t="s">
        <v>18561</v>
      </c>
      <c r="B9705" t="s">
        <v>18562</v>
      </c>
      <c r="C9705">
        <v>2010</v>
      </c>
      <c r="D9705" t="s">
        <v>2714</v>
      </c>
    </row>
    <row r="9706" spans="1:4" x14ac:dyDescent="0.3">
      <c r="A9706" t="s">
        <v>18563</v>
      </c>
      <c r="B9706" t="s">
        <v>18564</v>
      </c>
      <c r="C9706">
        <v>2010</v>
      </c>
      <c r="D9706" t="s">
        <v>333</v>
      </c>
    </row>
    <row r="9707" spans="1:4" x14ac:dyDescent="0.3">
      <c r="A9707" t="s">
        <v>18565</v>
      </c>
      <c r="B9707" t="s">
        <v>18566</v>
      </c>
      <c r="C9707">
        <v>2010</v>
      </c>
      <c r="D9707" t="s">
        <v>333</v>
      </c>
    </row>
    <row r="9708" spans="1:4" x14ac:dyDescent="0.3">
      <c r="A9708" t="s">
        <v>18567</v>
      </c>
      <c r="B9708" t="s">
        <v>18568</v>
      </c>
      <c r="C9708">
        <v>2010</v>
      </c>
      <c r="D9708" t="s">
        <v>2714</v>
      </c>
    </row>
    <row r="9709" spans="1:4" x14ac:dyDescent="0.3">
      <c r="A9709" t="s">
        <v>18569</v>
      </c>
      <c r="B9709" t="s">
        <v>18570</v>
      </c>
      <c r="C9709">
        <v>2001</v>
      </c>
      <c r="D9709" t="s">
        <v>18571</v>
      </c>
    </row>
    <row r="9710" spans="1:4" x14ac:dyDescent="0.3">
      <c r="A9710" t="s">
        <v>18572</v>
      </c>
      <c r="B9710" t="s">
        <v>18480</v>
      </c>
      <c r="C9710">
        <v>2010</v>
      </c>
      <c r="D9710" t="s">
        <v>2714</v>
      </c>
    </row>
    <row r="9711" spans="1:4" x14ac:dyDescent="0.3">
      <c r="A9711" t="s">
        <v>18573</v>
      </c>
      <c r="B9711" t="s">
        <v>18574</v>
      </c>
      <c r="C9711">
        <v>2011</v>
      </c>
      <c r="D9711" t="s">
        <v>5706</v>
      </c>
    </row>
    <row r="9712" spans="1:4" x14ac:dyDescent="0.3">
      <c r="A9712" t="s">
        <v>18575</v>
      </c>
      <c r="B9712" t="s">
        <v>18576</v>
      </c>
      <c r="C9712">
        <v>2011</v>
      </c>
      <c r="D9712" t="s">
        <v>2714</v>
      </c>
    </row>
    <row r="9713" spans="1:4" x14ac:dyDescent="0.3">
      <c r="A9713" t="s">
        <v>18577</v>
      </c>
      <c r="B9713" t="s">
        <v>18578</v>
      </c>
      <c r="C9713">
        <v>1977</v>
      </c>
      <c r="D9713" t="s">
        <v>18114</v>
      </c>
    </row>
    <row r="9714" spans="1:4" x14ac:dyDescent="0.3">
      <c r="A9714" t="s">
        <v>18579</v>
      </c>
      <c r="B9714" t="s">
        <v>18580</v>
      </c>
      <c r="C9714">
        <v>2001</v>
      </c>
      <c r="D9714" t="s">
        <v>18571</v>
      </c>
    </row>
    <row r="9715" spans="1:4" x14ac:dyDescent="0.3">
      <c r="A9715" t="s">
        <v>18581</v>
      </c>
      <c r="B9715" t="s">
        <v>18582</v>
      </c>
      <c r="C9715">
        <v>2011</v>
      </c>
      <c r="D9715" t="s">
        <v>1267</v>
      </c>
    </row>
    <row r="9716" spans="1:4" x14ac:dyDescent="0.3">
      <c r="A9716" t="s">
        <v>18583</v>
      </c>
      <c r="B9716" t="s">
        <v>18584</v>
      </c>
      <c r="C9716">
        <v>2011</v>
      </c>
      <c r="D9716" t="s">
        <v>5706</v>
      </c>
    </row>
    <row r="9717" spans="1:4" x14ac:dyDescent="0.3">
      <c r="A9717" t="s">
        <v>18585</v>
      </c>
      <c r="B9717" t="s">
        <v>18586</v>
      </c>
      <c r="C9717">
        <v>2001</v>
      </c>
      <c r="D9717" t="s">
        <v>18571</v>
      </c>
    </row>
    <row r="9718" spans="1:4" x14ac:dyDescent="0.3">
      <c r="A9718" t="s">
        <v>18587</v>
      </c>
      <c r="B9718" t="s">
        <v>18480</v>
      </c>
      <c r="C9718">
        <v>2011</v>
      </c>
      <c r="D9718" t="s">
        <v>2714</v>
      </c>
    </row>
    <row r="9719" spans="1:4" x14ac:dyDescent="0.3">
      <c r="A9719" t="s">
        <v>18588</v>
      </c>
      <c r="B9719" t="s">
        <v>18589</v>
      </c>
      <c r="C9719">
        <v>2011</v>
      </c>
      <c r="D9719" t="s">
        <v>2714</v>
      </c>
    </row>
    <row r="9720" spans="1:4" x14ac:dyDescent="0.3">
      <c r="A9720" t="s">
        <v>18590</v>
      </c>
      <c r="B9720" t="s">
        <v>18591</v>
      </c>
      <c r="C9720">
        <v>2011</v>
      </c>
      <c r="D9720" t="s">
        <v>2714</v>
      </c>
    </row>
    <row r="9721" spans="1:4" x14ac:dyDescent="0.3">
      <c r="A9721" t="s">
        <v>18592</v>
      </c>
      <c r="B9721" t="s">
        <v>18593</v>
      </c>
      <c r="C9721">
        <v>2011</v>
      </c>
      <c r="D9721" t="s">
        <v>2714</v>
      </c>
    </row>
    <row r="9722" spans="1:4" x14ac:dyDescent="0.3">
      <c r="A9722" t="s">
        <v>18594</v>
      </c>
      <c r="B9722" t="s">
        <v>18595</v>
      </c>
      <c r="C9722">
        <v>2011</v>
      </c>
      <c r="D9722" t="s">
        <v>2714</v>
      </c>
    </row>
    <row r="9723" spans="1:4" x14ac:dyDescent="0.3">
      <c r="A9723" t="s">
        <v>18596</v>
      </c>
      <c r="B9723" t="s">
        <v>18597</v>
      </c>
      <c r="C9723">
        <v>2011</v>
      </c>
      <c r="D9723" t="s">
        <v>3912</v>
      </c>
    </row>
    <row r="9724" spans="1:4" x14ac:dyDescent="0.3">
      <c r="A9724" t="s">
        <v>18598</v>
      </c>
      <c r="B9724" t="s">
        <v>18599</v>
      </c>
      <c r="C9724">
        <v>2011</v>
      </c>
      <c r="D9724" t="s">
        <v>2714</v>
      </c>
    </row>
    <row r="9725" spans="1:4" x14ac:dyDescent="0.3">
      <c r="A9725" t="s">
        <v>18600</v>
      </c>
      <c r="B9725" t="s">
        <v>18601</v>
      </c>
      <c r="C9725">
        <v>2011</v>
      </c>
      <c r="D9725" t="s">
        <v>2714</v>
      </c>
    </row>
    <row r="9726" spans="1:4" x14ac:dyDescent="0.3">
      <c r="A9726" t="s">
        <v>18602</v>
      </c>
      <c r="B9726" t="s">
        <v>18603</v>
      </c>
      <c r="C9726">
        <v>2011</v>
      </c>
      <c r="D9726" t="s">
        <v>2714</v>
      </c>
    </row>
    <row r="9727" spans="1:4" x14ac:dyDescent="0.3">
      <c r="A9727" t="s">
        <v>18604</v>
      </c>
      <c r="B9727" t="s">
        <v>18605</v>
      </c>
      <c r="C9727">
        <v>2001</v>
      </c>
      <c r="D9727" t="s">
        <v>18571</v>
      </c>
    </row>
    <row r="9728" spans="1:4" x14ac:dyDescent="0.3">
      <c r="A9728" t="s">
        <v>18606</v>
      </c>
      <c r="B9728" t="s">
        <v>18607</v>
      </c>
      <c r="C9728">
        <v>2012</v>
      </c>
      <c r="D9728" t="s">
        <v>2714</v>
      </c>
    </row>
    <row r="9729" spans="1:4" x14ac:dyDescent="0.3">
      <c r="A9729" t="s">
        <v>18608</v>
      </c>
      <c r="B9729" t="s">
        <v>18609</v>
      </c>
      <c r="C9729">
        <v>2011</v>
      </c>
      <c r="D9729" t="s">
        <v>3956</v>
      </c>
    </row>
    <row r="9730" spans="1:4" x14ac:dyDescent="0.3">
      <c r="A9730" t="s">
        <v>18610</v>
      </c>
      <c r="B9730" t="s">
        <v>18611</v>
      </c>
      <c r="C9730">
        <v>2001</v>
      </c>
      <c r="D9730" t="s">
        <v>18571</v>
      </c>
    </row>
    <row r="9731" spans="1:4" x14ac:dyDescent="0.3">
      <c r="A9731" t="s">
        <v>18612</v>
      </c>
      <c r="B9731" t="s">
        <v>18613</v>
      </c>
      <c r="C9731">
        <v>2011</v>
      </c>
      <c r="D9731" t="s">
        <v>2714</v>
      </c>
    </row>
    <row r="9732" spans="1:4" x14ac:dyDescent="0.3">
      <c r="A9732" t="s">
        <v>18614</v>
      </c>
      <c r="B9732" t="s">
        <v>18615</v>
      </c>
      <c r="C9732">
        <v>2011</v>
      </c>
      <c r="D9732" t="s">
        <v>3967</v>
      </c>
    </row>
    <row r="9733" spans="1:4" x14ac:dyDescent="0.3">
      <c r="A9733" t="s">
        <v>18616</v>
      </c>
      <c r="B9733" t="s">
        <v>18617</v>
      </c>
      <c r="C9733">
        <v>2011</v>
      </c>
      <c r="D9733" t="s">
        <v>2714</v>
      </c>
    </row>
    <row r="9734" spans="1:4" x14ac:dyDescent="0.3">
      <c r="A9734" t="s">
        <v>18618</v>
      </c>
      <c r="B9734" t="s">
        <v>18619</v>
      </c>
      <c r="C9734">
        <v>2001</v>
      </c>
      <c r="D9734" t="s">
        <v>18571</v>
      </c>
    </row>
    <row r="9735" spans="1:4" x14ac:dyDescent="0.3">
      <c r="A9735" t="s">
        <v>18620</v>
      </c>
      <c r="B9735" t="s">
        <v>18621</v>
      </c>
      <c r="C9735">
        <v>2011</v>
      </c>
      <c r="D9735" t="s">
        <v>4677</v>
      </c>
    </row>
    <row r="9736" spans="1:4" x14ac:dyDescent="0.3">
      <c r="A9736" t="s">
        <v>18622</v>
      </c>
      <c r="B9736" t="s">
        <v>18623</v>
      </c>
      <c r="C9736">
        <v>2001</v>
      </c>
      <c r="D9736" t="s">
        <v>18571</v>
      </c>
    </row>
    <row r="9737" spans="1:4" x14ac:dyDescent="0.3">
      <c r="A9737" t="s">
        <v>18624</v>
      </c>
      <c r="B9737" t="s">
        <v>6122</v>
      </c>
      <c r="C9737">
        <v>2011</v>
      </c>
      <c r="D9737" t="s">
        <v>4677</v>
      </c>
    </row>
    <row r="9738" spans="1:4" x14ac:dyDescent="0.3">
      <c r="A9738" t="s">
        <v>18625</v>
      </c>
      <c r="B9738" t="s">
        <v>18626</v>
      </c>
      <c r="C9738">
        <v>2011</v>
      </c>
      <c r="D9738" t="s">
        <v>197</v>
      </c>
    </row>
    <row r="9739" spans="1:4" x14ac:dyDescent="0.3">
      <c r="A9739" t="s">
        <v>18627</v>
      </c>
      <c r="B9739" t="s">
        <v>18628</v>
      </c>
      <c r="C9739">
        <v>2011</v>
      </c>
      <c r="D9739" t="s">
        <v>197</v>
      </c>
    </row>
    <row r="9740" spans="1:4" x14ac:dyDescent="0.3">
      <c r="A9740" t="s">
        <v>18629</v>
      </c>
      <c r="B9740" t="s">
        <v>18630</v>
      </c>
      <c r="C9740">
        <v>2011</v>
      </c>
      <c r="D9740" t="s">
        <v>197</v>
      </c>
    </row>
    <row r="9741" spans="1:4" x14ac:dyDescent="0.3">
      <c r="A9741" t="s">
        <v>18631</v>
      </c>
      <c r="B9741" t="s">
        <v>18632</v>
      </c>
      <c r="C9741">
        <v>2011</v>
      </c>
      <c r="D9741" t="s">
        <v>2714</v>
      </c>
    </row>
    <row r="9742" spans="1:4" x14ac:dyDescent="0.3">
      <c r="A9742" t="s">
        <v>18633</v>
      </c>
      <c r="B9742" t="s">
        <v>18634</v>
      </c>
      <c r="C9742">
        <v>2011</v>
      </c>
      <c r="D9742" t="s">
        <v>2714</v>
      </c>
    </row>
    <row r="9743" spans="1:4" x14ac:dyDescent="0.3">
      <c r="A9743" t="s">
        <v>18635</v>
      </c>
      <c r="B9743" t="s">
        <v>18636</v>
      </c>
      <c r="C9743">
        <v>2011</v>
      </c>
      <c r="D9743" t="s">
        <v>2714</v>
      </c>
    </row>
    <row r="9744" spans="1:4" x14ac:dyDescent="0.3">
      <c r="A9744" t="s">
        <v>18637</v>
      </c>
      <c r="B9744" t="s">
        <v>18638</v>
      </c>
      <c r="C9744">
        <v>2012</v>
      </c>
      <c r="D9744" t="s">
        <v>2714</v>
      </c>
    </row>
    <row r="9745" spans="1:4" x14ac:dyDescent="0.3">
      <c r="A9745" t="s">
        <v>18639</v>
      </c>
      <c r="B9745" t="s">
        <v>18640</v>
      </c>
      <c r="C9745">
        <v>2012</v>
      </c>
      <c r="D9745" t="s">
        <v>2208</v>
      </c>
    </row>
    <row r="9746" spans="1:4" x14ac:dyDescent="0.3">
      <c r="A9746" t="s">
        <v>18641</v>
      </c>
      <c r="B9746" t="s">
        <v>18642</v>
      </c>
      <c r="C9746">
        <v>2015</v>
      </c>
      <c r="D9746" t="s">
        <v>5706</v>
      </c>
    </row>
    <row r="9747" spans="1:4" x14ac:dyDescent="0.3">
      <c r="A9747" t="s">
        <v>18643</v>
      </c>
      <c r="B9747" t="s">
        <v>18644</v>
      </c>
      <c r="C9747">
        <v>2015</v>
      </c>
      <c r="D9747" t="s">
        <v>5706</v>
      </c>
    </row>
    <row r="9748" spans="1:4" x14ac:dyDescent="0.3">
      <c r="A9748" t="s">
        <v>18645</v>
      </c>
      <c r="B9748" t="s">
        <v>18646</v>
      </c>
      <c r="C9748">
        <v>2012</v>
      </c>
      <c r="D9748" t="s">
        <v>906</v>
      </c>
    </row>
    <row r="9749" spans="1:4" x14ac:dyDescent="0.3">
      <c r="A9749" t="s">
        <v>18647</v>
      </c>
      <c r="B9749" t="s">
        <v>18648</v>
      </c>
      <c r="C9749">
        <v>2012</v>
      </c>
      <c r="D9749" t="s">
        <v>2714</v>
      </c>
    </row>
    <row r="9750" spans="1:4" x14ac:dyDescent="0.3">
      <c r="A9750" t="s">
        <v>18649</v>
      </c>
      <c r="B9750" t="s">
        <v>14624</v>
      </c>
      <c r="C9750">
        <v>2001</v>
      </c>
      <c r="D9750" t="s">
        <v>18571</v>
      </c>
    </row>
    <row r="9751" spans="1:4" x14ac:dyDescent="0.3">
      <c r="A9751" t="s">
        <v>18650</v>
      </c>
      <c r="B9751" t="s">
        <v>18651</v>
      </c>
      <c r="C9751">
        <v>2001</v>
      </c>
      <c r="D9751" t="s">
        <v>18571</v>
      </c>
    </row>
    <row r="9752" spans="1:4" x14ac:dyDescent="0.3">
      <c r="A9752" t="s">
        <v>18652</v>
      </c>
      <c r="B9752" t="s">
        <v>18653</v>
      </c>
      <c r="C9752">
        <v>2012</v>
      </c>
      <c r="D9752" t="s">
        <v>5706</v>
      </c>
    </row>
    <row r="9753" spans="1:4" x14ac:dyDescent="0.3">
      <c r="A9753" t="s">
        <v>18654</v>
      </c>
      <c r="B9753" t="s">
        <v>18655</v>
      </c>
      <c r="C9753">
        <v>2012</v>
      </c>
      <c r="D9753" t="s">
        <v>2714</v>
      </c>
    </row>
    <row r="9754" spans="1:4" x14ac:dyDescent="0.3">
      <c r="A9754" t="s">
        <v>18656</v>
      </c>
      <c r="B9754" t="s">
        <v>18657</v>
      </c>
      <c r="C9754">
        <v>2012</v>
      </c>
      <c r="D9754" t="s">
        <v>2714</v>
      </c>
    </row>
    <row r="9755" spans="1:4" x14ac:dyDescent="0.3">
      <c r="A9755" t="s">
        <v>18658</v>
      </c>
      <c r="B9755" t="s">
        <v>18659</v>
      </c>
      <c r="C9755">
        <v>2015</v>
      </c>
      <c r="D9755" t="s">
        <v>2714</v>
      </c>
    </row>
    <row r="9756" spans="1:4" x14ac:dyDescent="0.3">
      <c r="A9756" t="s">
        <v>18660</v>
      </c>
      <c r="B9756" t="s">
        <v>18661</v>
      </c>
      <c r="C9756">
        <v>2015</v>
      </c>
      <c r="D9756" t="s">
        <v>2714</v>
      </c>
    </row>
    <row r="9757" spans="1:4" x14ac:dyDescent="0.3">
      <c r="A9757" t="s">
        <v>18662</v>
      </c>
      <c r="B9757" t="s">
        <v>18663</v>
      </c>
      <c r="C9757">
        <v>2015</v>
      </c>
      <c r="D9757" t="s">
        <v>2714</v>
      </c>
    </row>
    <row r="9758" spans="1:4" x14ac:dyDescent="0.3">
      <c r="A9758" t="s">
        <v>18664</v>
      </c>
      <c r="B9758" t="s">
        <v>18665</v>
      </c>
      <c r="C9758">
        <v>2015</v>
      </c>
      <c r="D9758" t="s">
        <v>2714</v>
      </c>
    </row>
    <row r="9759" spans="1:4" x14ac:dyDescent="0.3">
      <c r="A9759" t="s">
        <v>18666</v>
      </c>
      <c r="B9759" t="s">
        <v>18667</v>
      </c>
      <c r="C9759">
        <v>2015</v>
      </c>
      <c r="D9759" t="s">
        <v>2714</v>
      </c>
    </row>
    <row r="9760" spans="1:4" x14ac:dyDescent="0.3">
      <c r="A9760" t="s">
        <v>18668</v>
      </c>
      <c r="B9760" t="s">
        <v>18669</v>
      </c>
      <c r="C9760">
        <v>2015</v>
      </c>
      <c r="D9760" t="s">
        <v>2714</v>
      </c>
    </row>
    <row r="9761" spans="1:4" x14ac:dyDescent="0.3">
      <c r="A9761" t="s">
        <v>18670</v>
      </c>
      <c r="B9761" t="s">
        <v>18671</v>
      </c>
      <c r="C9761">
        <v>2015</v>
      </c>
      <c r="D9761" t="s">
        <v>5706</v>
      </c>
    </row>
    <row r="9762" spans="1:4" x14ac:dyDescent="0.3">
      <c r="A9762" t="s">
        <v>18672</v>
      </c>
      <c r="B9762" t="s">
        <v>18673</v>
      </c>
      <c r="C9762">
        <v>2015</v>
      </c>
      <c r="D9762" t="s">
        <v>5706</v>
      </c>
    </row>
    <row r="9763" spans="1:4" x14ac:dyDescent="0.3">
      <c r="A9763" t="s">
        <v>18674</v>
      </c>
      <c r="B9763" t="s">
        <v>18675</v>
      </c>
      <c r="C9763">
        <v>2015</v>
      </c>
      <c r="D9763" t="s">
        <v>5706</v>
      </c>
    </row>
    <row r="9764" spans="1:4" x14ac:dyDescent="0.3">
      <c r="A9764" t="s">
        <v>18676</v>
      </c>
      <c r="B9764" t="s">
        <v>18677</v>
      </c>
      <c r="C9764">
        <v>2015</v>
      </c>
      <c r="D9764" t="s">
        <v>5706</v>
      </c>
    </row>
    <row r="9765" spans="1:4" x14ac:dyDescent="0.3">
      <c r="A9765" t="s">
        <v>18678</v>
      </c>
      <c r="B9765" t="s">
        <v>18679</v>
      </c>
      <c r="C9765">
        <v>2015</v>
      </c>
      <c r="D9765" t="s">
        <v>5706</v>
      </c>
    </row>
    <row r="9766" spans="1:4" x14ac:dyDescent="0.3">
      <c r="A9766" t="s">
        <v>18680</v>
      </c>
      <c r="B9766" t="s">
        <v>18681</v>
      </c>
      <c r="C9766">
        <v>2015</v>
      </c>
      <c r="D9766" t="s">
        <v>2714</v>
      </c>
    </row>
    <row r="9767" spans="1:4" x14ac:dyDescent="0.3">
      <c r="A9767" t="s">
        <v>18682</v>
      </c>
      <c r="B9767" t="s">
        <v>18683</v>
      </c>
      <c r="C9767">
        <v>2015</v>
      </c>
      <c r="D9767" t="s">
        <v>2714</v>
      </c>
    </row>
    <row r="9768" spans="1:4" x14ac:dyDescent="0.3">
      <c r="A9768" t="s">
        <v>18684</v>
      </c>
      <c r="B9768" t="s">
        <v>18685</v>
      </c>
      <c r="C9768">
        <v>2015</v>
      </c>
      <c r="D9768" t="s">
        <v>5706</v>
      </c>
    </row>
    <row r="9769" spans="1:4" x14ac:dyDescent="0.3">
      <c r="A9769" t="s">
        <v>18686</v>
      </c>
      <c r="B9769" t="s">
        <v>18687</v>
      </c>
      <c r="C9769">
        <v>2015</v>
      </c>
      <c r="D9769" t="s">
        <v>5706</v>
      </c>
    </row>
    <row r="9770" spans="1:4" x14ac:dyDescent="0.3">
      <c r="A9770" t="s">
        <v>18688</v>
      </c>
      <c r="B9770" t="s">
        <v>18689</v>
      </c>
      <c r="C9770">
        <v>2015</v>
      </c>
      <c r="D9770" t="s">
        <v>5706</v>
      </c>
    </row>
    <row r="9771" spans="1:4" x14ac:dyDescent="0.3">
      <c r="A9771" t="s">
        <v>18690</v>
      </c>
      <c r="B9771" t="s">
        <v>18691</v>
      </c>
      <c r="C9771">
        <v>2015</v>
      </c>
      <c r="D9771" t="s">
        <v>5706</v>
      </c>
    </row>
    <row r="9772" spans="1:4" x14ac:dyDescent="0.3">
      <c r="A9772" t="s">
        <v>18692</v>
      </c>
      <c r="B9772" t="s">
        <v>18693</v>
      </c>
      <c r="C9772">
        <v>2015</v>
      </c>
      <c r="D9772" t="s">
        <v>5706</v>
      </c>
    </row>
    <row r="9773" spans="1:4" x14ac:dyDescent="0.3">
      <c r="A9773" t="s">
        <v>18694</v>
      </c>
      <c r="B9773" t="s">
        <v>18695</v>
      </c>
      <c r="C9773">
        <v>2015</v>
      </c>
      <c r="D9773" t="s">
        <v>5706</v>
      </c>
    </row>
    <row r="9774" spans="1:4" x14ac:dyDescent="0.3">
      <c r="A9774" t="s">
        <v>18696</v>
      </c>
      <c r="B9774" t="s">
        <v>18697</v>
      </c>
      <c r="C9774">
        <v>2015</v>
      </c>
      <c r="D9774" t="s">
        <v>2714</v>
      </c>
    </row>
    <row r="9775" spans="1:4" x14ac:dyDescent="0.3">
      <c r="A9775" t="s">
        <v>18698</v>
      </c>
      <c r="B9775" t="s">
        <v>18699</v>
      </c>
      <c r="C9775">
        <v>2001</v>
      </c>
      <c r="D9775" t="s">
        <v>18571</v>
      </c>
    </row>
    <row r="9776" spans="1:4" x14ac:dyDescent="0.3">
      <c r="A9776" t="s">
        <v>18700</v>
      </c>
      <c r="B9776" t="s">
        <v>18701</v>
      </c>
      <c r="C9776">
        <v>2016</v>
      </c>
      <c r="D9776" t="s">
        <v>3460</v>
      </c>
    </row>
    <row r="9777" spans="1:4" x14ac:dyDescent="0.3">
      <c r="A9777" t="s">
        <v>18702</v>
      </c>
      <c r="B9777" t="s">
        <v>18703</v>
      </c>
      <c r="C9777">
        <v>2016</v>
      </c>
      <c r="D9777" t="s">
        <v>3460</v>
      </c>
    </row>
    <row r="9778" spans="1:4" x14ac:dyDescent="0.3">
      <c r="A9778" t="s">
        <v>18704</v>
      </c>
      <c r="B9778" t="s">
        <v>18705</v>
      </c>
      <c r="C9778">
        <v>2001</v>
      </c>
      <c r="D9778" t="s">
        <v>18571</v>
      </c>
    </row>
    <row r="9779" spans="1:4" x14ac:dyDescent="0.3">
      <c r="A9779" t="s">
        <v>18706</v>
      </c>
      <c r="B9779" t="s">
        <v>18707</v>
      </c>
      <c r="C9779">
        <v>2016</v>
      </c>
      <c r="D9779" t="s">
        <v>906</v>
      </c>
    </row>
    <row r="9780" spans="1:4" x14ac:dyDescent="0.3">
      <c r="A9780" t="s">
        <v>18708</v>
      </c>
      <c r="B9780" t="s">
        <v>18709</v>
      </c>
      <c r="C9780">
        <v>2016</v>
      </c>
      <c r="D9780" t="s">
        <v>5706</v>
      </c>
    </row>
    <row r="9781" spans="1:4" x14ac:dyDescent="0.3">
      <c r="A9781" t="s">
        <v>18710</v>
      </c>
      <c r="B9781" t="s">
        <v>18711</v>
      </c>
      <c r="C9781">
        <v>2016</v>
      </c>
      <c r="D9781" t="s">
        <v>2877</v>
      </c>
    </row>
    <row r="9782" spans="1:4" x14ac:dyDescent="0.3">
      <c r="A9782" t="s">
        <v>18712</v>
      </c>
      <c r="B9782" t="s">
        <v>18713</v>
      </c>
      <c r="C9782">
        <v>2001</v>
      </c>
      <c r="D9782" t="s">
        <v>18571</v>
      </c>
    </row>
    <row r="9783" spans="1:4" x14ac:dyDescent="0.3">
      <c r="A9783" t="s">
        <v>18714</v>
      </c>
      <c r="B9783" t="s">
        <v>18715</v>
      </c>
      <c r="C9783">
        <v>2001</v>
      </c>
      <c r="D9783" t="s">
        <v>18571</v>
      </c>
    </row>
    <row r="9784" spans="1:4" x14ac:dyDescent="0.3">
      <c r="A9784" t="s">
        <v>18716</v>
      </c>
      <c r="B9784" t="s">
        <v>18717</v>
      </c>
      <c r="C9784">
        <v>2017</v>
      </c>
      <c r="D9784" t="s">
        <v>3316</v>
      </c>
    </row>
    <row r="9785" spans="1:4" x14ac:dyDescent="0.3">
      <c r="A9785" t="s">
        <v>18718</v>
      </c>
      <c r="B9785" t="s">
        <v>18719</v>
      </c>
      <c r="C9785">
        <v>2017</v>
      </c>
      <c r="D9785" t="s">
        <v>1267</v>
      </c>
    </row>
    <row r="9786" spans="1:4" x14ac:dyDescent="0.3">
      <c r="A9786" t="s">
        <v>18720</v>
      </c>
      <c r="B9786" t="s">
        <v>18721</v>
      </c>
      <c r="C9786">
        <v>2001</v>
      </c>
      <c r="D9786" t="s">
        <v>18722</v>
      </c>
    </row>
    <row r="9787" spans="1:4" x14ac:dyDescent="0.3">
      <c r="A9787" t="s">
        <v>18723</v>
      </c>
      <c r="B9787" t="s">
        <v>18724</v>
      </c>
      <c r="C9787">
        <v>2001</v>
      </c>
      <c r="D9787" t="s">
        <v>18722</v>
      </c>
    </row>
    <row r="9788" spans="1:4" x14ac:dyDescent="0.3">
      <c r="A9788" t="s">
        <v>18725</v>
      </c>
      <c r="B9788" t="s">
        <v>18726</v>
      </c>
      <c r="C9788">
        <v>2001</v>
      </c>
      <c r="D9788" t="s">
        <v>18722</v>
      </c>
    </row>
    <row r="9789" spans="1:4" x14ac:dyDescent="0.3">
      <c r="A9789" t="s">
        <v>18727</v>
      </c>
      <c r="B9789" t="s">
        <v>1829</v>
      </c>
      <c r="C9789">
        <v>2001</v>
      </c>
      <c r="D9789" t="s">
        <v>1830</v>
      </c>
    </row>
    <row r="9790" spans="1:4" x14ac:dyDescent="0.3">
      <c r="A9790" t="s">
        <v>18728</v>
      </c>
      <c r="B9790" t="s">
        <v>4339</v>
      </c>
      <c r="C9790">
        <v>1978</v>
      </c>
      <c r="D9790" t="s">
        <v>18114</v>
      </c>
    </row>
    <row r="9791" spans="1:4" x14ac:dyDescent="0.3">
      <c r="A9791" t="s">
        <v>18729</v>
      </c>
      <c r="B9791" t="s">
        <v>1834</v>
      </c>
      <c r="C9791">
        <v>2001</v>
      </c>
      <c r="D9791" t="s">
        <v>1830</v>
      </c>
    </row>
    <row r="9792" spans="1:4" x14ac:dyDescent="0.3">
      <c r="A9792" t="s">
        <v>18730</v>
      </c>
      <c r="B9792" t="s">
        <v>18731</v>
      </c>
      <c r="C9792">
        <v>2001</v>
      </c>
      <c r="D9792" t="s">
        <v>1830</v>
      </c>
    </row>
    <row r="9793" spans="1:4" x14ac:dyDescent="0.3">
      <c r="A9793" t="s">
        <v>18732</v>
      </c>
      <c r="B9793" t="s">
        <v>18733</v>
      </c>
      <c r="C9793">
        <v>2001</v>
      </c>
      <c r="D9793" t="s">
        <v>1830</v>
      </c>
    </row>
    <row r="9794" spans="1:4" x14ac:dyDescent="0.3">
      <c r="A9794" t="s">
        <v>18734</v>
      </c>
      <c r="B9794" t="s">
        <v>1838</v>
      </c>
      <c r="C9794">
        <v>2001</v>
      </c>
      <c r="D9794" t="s">
        <v>1830</v>
      </c>
    </row>
    <row r="9795" spans="1:4" x14ac:dyDescent="0.3">
      <c r="A9795" t="s">
        <v>18735</v>
      </c>
      <c r="B9795" t="s">
        <v>18736</v>
      </c>
      <c r="C9795">
        <v>2001</v>
      </c>
      <c r="D9795" t="s">
        <v>1830</v>
      </c>
    </row>
    <row r="9796" spans="1:4" x14ac:dyDescent="0.3">
      <c r="A9796" t="s">
        <v>18737</v>
      </c>
      <c r="B9796" t="s">
        <v>18738</v>
      </c>
      <c r="C9796">
        <v>2001</v>
      </c>
      <c r="D9796" t="s">
        <v>9</v>
      </c>
    </row>
    <row r="9797" spans="1:4" x14ac:dyDescent="0.3">
      <c r="A9797" t="s">
        <v>18739</v>
      </c>
      <c r="B9797" t="s">
        <v>18740</v>
      </c>
      <c r="C9797">
        <v>2009</v>
      </c>
      <c r="D9797" t="s">
        <v>525</v>
      </c>
    </row>
    <row r="9798" spans="1:4" x14ac:dyDescent="0.3">
      <c r="A9798" t="s">
        <v>18741</v>
      </c>
      <c r="B9798" t="s">
        <v>18742</v>
      </c>
      <c r="C9798">
        <v>2001</v>
      </c>
      <c r="D9798" t="s">
        <v>18722</v>
      </c>
    </row>
    <row r="9799" spans="1:4" x14ac:dyDescent="0.3">
      <c r="A9799" t="s">
        <v>18743</v>
      </c>
      <c r="B9799" t="s">
        <v>18744</v>
      </c>
      <c r="C9799">
        <v>2001</v>
      </c>
      <c r="D9799" t="s">
        <v>18722</v>
      </c>
    </row>
    <row r="9800" spans="1:4" x14ac:dyDescent="0.3">
      <c r="A9800" t="s">
        <v>18745</v>
      </c>
      <c r="B9800" t="s">
        <v>18746</v>
      </c>
      <c r="C9800">
        <v>2002</v>
      </c>
      <c r="D9800" t="s">
        <v>1871</v>
      </c>
    </row>
    <row r="9801" spans="1:4" x14ac:dyDescent="0.3">
      <c r="A9801" t="s">
        <v>18747</v>
      </c>
      <c r="B9801" t="s">
        <v>18748</v>
      </c>
      <c r="C9801">
        <v>1978</v>
      </c>
      <c r="D9801" t="s">
        <v>18114</v>
      </c>
    </row>
    <row r="9802" spans="1:4" x14ac:dyDescent="0.3">
      <c r="A9802" t="s">
        <v>18749</v>
      </c>
      <c r="B9802" t="s">
        <v>18750</v>
      </c>
      <c r="C9802">
        <v>2002</v>
      </c>
      <c r="D9802" t="s">
        <v>1871</v>
      </c>
    </row>
    <row r="9803" spans="1:4" x14ac:dyDescent="0.3">
      <c r="A9803" t="s">
        <v>18751</v>
      </c>
      <c r="B9803" t="s">
        <v>18752</v>
      </c>
      <c r="C9803">
        <v>2002</v>
      </c>
      <c r="D9803" t="s">
        <v>1871</v>
      </c>
    </row>
    <row r="9804" spans="1:4" x14ac:dyDescent="0.3">
      <c r="A9804" t="s">
        <v>18753</v>
      </c>
      <c r="B9804" t="s">
        <v>18754</v>
      </c>
      <c r="C9804">
        <v>2002</v>
      </c>
      <c r="D9804" t="s">
        <v>1871</v>
      </c>
    </row>
    <row r="9805" spans="1:4" x14ac:dyDescent="0.3">
      <c r="A9805" t="s">
        <v>18755</v>
      </c>
      <c r="B9805" t="s">
        <v>18756</v>
      </c>
      <c r="C9805">
        <v>2002</v>
      </c>
      <c r="D9805" t="s">
        <v>1871</v>
      </c>
    </row>
    <row r="9806" spans="1:4" x14ac:dyDescent="0.3">
      <c r="A9806" t="s">
        <v>18757</v>
      </c>
      <c r="B9806" t="s">
        <v>18758</v>
      </c>
      <c r="C9806">
        <v>2002</v>
      </c>
      <c r="D9806" t="s">
        <v>1871</v>
      </c>
    </row>
    <row r="9807" spans="1:4" x14ac:dyDescent="0.3">
      <c r="A9807" t="s">
        <v>18759</v>
      </c>
      <c r="B9807" t="s">
        <v>18760</v>
      </c>
      <c r="C9807">
        <v>2002</v>
      </c>
      <c r="D9807" t="s">
        <v>405</v>
      </c>
    </row>
    <row r="9808" spans="1:4" x14ac:dyDescent="0.3">
      <c r="A9808" t="s">
        <v>18761</v>
      </c>
      <c r="B9808" t="s">
        <v>18762</v>
      </c>
      <c r="C9808">
        <v>2002</v>
      </c>
      <c r="D9808" t="s">
        <v>405</v>
      </c>
    </row>
    <row r="9809" spans="1:4" x14ac:dyDescent="0.3">
      <c r="A9809" t="s">
        <v>18763</v>
      </c>
      <c r="B9809" t="s">
        <v>18764</v>
      </c>
      <c r="C9809">
        <v>2002</v>
      </c>
      <c r="D9809" t="s">
        <v>405</v>
      </c>
    </row>
    <row r="9810" spans="1:4" x14ac:dyDescent="0.3">
      <c r="A9810" t="s">
        <v>18765</v>
      </c>
      <c r="B9810" t="s">
        <v>18766</v>
      </c>
      <c r="C9810">
        <v>2002</v>
      </c>
      <c r="D9810" t="s">
        <v>114</v>
      </c>
    </row>
    <row r="9811" spans="1:4" x14ac:dyDescent="0.3">
      <c r="A9811" t="s">
        <v>18767</v>
      </c>
      <c r="B9811" t="s">
        <v>18768</v>
      </c>
      <c r="C9811">
        <v>2002</v>
      </c>
      <c r="D9811" t="s">
        <v>12028</v>
      </c>
    </row>
    <row r="9812" spans="1:4" x14ac:dyDescent="0.3">
      <c r="A9812" t="s">
        <v>18769</v>
      </c>
      <c r="B9812" t="s">
        <v>7336</v>
      </c>
      <c r="C9812">
        <v>1979</v>
      </c>
      <c r="D9812" t="s">
        <v>18114</v>
      </c>
    </row>
    <row r="9813" spans="1:4" x14ac:dyDescent="0.3">
      <c r="A9813" t="s">
        <v>18770</v>
      </c>
      <c r="B9813" t="s">
        <v>18771</v>
      </c>
      <c r="C9813">
        <v>2002</v>
      </c>
      <c r="D9813" t="s">
        <v>12028</v>
      </c>
    </row>
    <row r="9814" spans="1:4" x14ac:dyDescent="0.3">
      <c r="A9814" t="s">
        <v>18772</v>
      </c>
      <c r="B9814" t="s">
        <v>18773</v>
      </c>
      <c r="C9814">
        <v>2002</v>
      </c>
      <c r="D9814" t="s">
        <v>12028</v>
      </c>
    </row>
    <row r="9815" spans="1:4" x14ac:dyDescent="0.3">
      <c r="A9815" t="s">
        <v>18774</v>
      </c>
      <c r="B9815" t="s">
        <v>18775</v>
      </c>
      <c r="C9815">
        <v>2002</v>
      </c>
      <c r="D9815" t="s">
        <v>12028</v>
      </c>
    </row>
    <row r="9816" spans="1:4" x14ac:dyDescent="0.3">
      <c r="A9816" t="s">
        <v>18776</v>
      </c>
      <c r="B9816" t="s">
        <v>18777</v>
      </c>
      <c r="C9816">
        <v>2002</v>
      </c>
      <c r="D9816" t="s">
        <v>12028</v>
      </c>
    </row>
    <row r="9817" spans="1:4" x14ac:dyDescent="0.3">
      <c r="A9817" t="s">
        <v>18778</v>
      </c>
      <c r="B9817" t="s">
        <v>18779</v>
      </c>
      <c r="C9817">
        <v>2002</v>
      </c>
      <c r="D9817" t="s">
        <v>12028</v>
      </c>
    </row>
    <row r="9818" spans="1:4" x14ac:dyDescent="0.3">
      <c r="A9818" t="s">
        <v>18780</v>
      </c>
      <c r="B9818" t="s">
        <v>18781</v>
      </c>
      <c r="C9818">
        <v>2002</v>
      </c>
      <c r="D9818" t="s">
        <v>18782</v>
      </c>
    </row>
    <row r="9819" spans="1:4" x14ac:dyDescent="0.3">
      <c r="A9819" t="s">
        <v>18783</v>
      </c>
      <c r="B9819" t="s">
        <v>18784</v>
      </c>
      <c r="C9819">
        <v>2002</v>
      </c>
      <c r="D9819" t="s">
        <v>18782</v>
      </c>
    </row>
    <row r="9820" spans="1:4" x14ac:dyDescent="0.3">
      <c r="A9820" t="s">
        <v>18785</v>
      </c>
      <c r="B9820" t="s">
        <v>18786</v>
      </c>
      <c r="C9820">
        <v>2002</v>
      </c>
      <c r="D9820" t="s">
        <v>18782</v>
      </c>
    </row>
    <row r="9821" spans="1:4" x14ac:dyDescent="0.3">
      <c r="A9821" t="s">
        <v>18787</v>
      </c>
      <c r="B9821" t="s">
        <v>18766</v>
      </c>
      <c r="C9821">
        <v>2002</v>
      </c>
      <c r="D9821" t="s">
        <v>114</v>
      </c>
    </row>
    <row r="9822" spans="1:4" x14ac:dyDescent="0.3">
      <c r="A9822" t="s">
        <v>18788</v>
      </c>
      <c r="B9822" t="s">
        <v>18789</v>
      </c>
      <c r="C9822">
        <v>2002</v>
      </c>
      <c r="D9822" t="s">
        <v>18782</v>
      </c>
    </row>
    <row r="9823" spans="1:4" x14ac:dyDescent="0.3">
      <c r="A9823" t="s">
        <v>18790</v>
      </c>
      <c r="B9823" t="s">
        <v>18791</v>
      </c>
      <c r="C9823">
        <v>1979</v>
      </c>
      <c r="D9823" t="s">
        <v>18114</v>
      </c>
    </row>
    <row r="9824" spans="1:4" x14ac:dyDescent="0.3">
      <c r="A9824" t="s">
        <v>18792</v>
      </c>
      <c r="B9824" t="s">
        <v>18793</v>
      </c>
      <c r="C9824">
        <v>2002</v>
      </c>
      <c r="D9824" t="s">
        <v>18782</v>
      </c>
    </row>
    <row r="9825" spans="1:4" x14ac:dyDescent="0.3">
      <c r="A9825" t="s">
        <v>18794</v>
      </c>
      <c r="B9825" t="s">
        <v>18795</v>
      </c>
      <c r="C9825">
        <v>2002</v>
      </c>
      <c r="D9825" t="s">
        <v>18782</v>
      </c>
    </row>
    <row r="9826" spans="1:4" x14ac:dyDescent="0.3">
      <c r="A9826" t="s">
        <v>18796</v>
      </c>
      <c r="B9826" t="s">
        <v>18797</v>
      </c>
      <c r="C9826">
        <v>2003</v>
      </c>
      <c r="D9826" t="s">
        <v>18798</v>
      </c>
    </row>
    <row r="9827" spans="1:4" x14ac:dyDescent="0.3">
      <c r="A9827" t="s">
        <v>18799</v>
      </c>
      <c r="B9827" t="s">
        <v>18800</v>
      </c>
      <c r="C9827">
        <v>2003</v>
      </c>
      <c r="D9827" t="s">
        <v>18798</v>
      </c>
    </row>
    <row r="9828" spans="1:4" x14ac:dyDescent="0.3">
      <c r="A9828" t="s">
        <v>18801</v>
      </c>
      <c r="B9828" t="s">
        <v>18802</v>
      </c>
      <c r="C9828">
        <v>2003</v>
      </c>
      <c r="D9828" t="s">
        <v>18798</v>
      </c>
    </row>
    <row r="9829" spans="1:4" x14ac:dyDescent="0.3">
      <c r="A9829" t="s">
        <v>18803</v>
      </c>
      <c r="B9829" t="s">
        <v>18804</v>
      </c>
      <c r="C9829">
        <v>2003</v>
      </c>
      <c r="D9829" t="s">
        <v>18798</v>
      </c>
    </row>
    <row r="9830" spans="1:4" x14ac:dyDescent="0.3">
      <c r="A9830" t="s">
        <v>18805</v>
      </c>
      <c r="B9830" t="s">
        <v>18806</v>
      </c>
      <c r="C9830">
        <v>2003</v>
      </c>
      <c r="D9830" t="s">
        <v>18798</v>
      </c>
    </row>
    <row r="9831" spans="1:4" x14ac:dyDescent="0.3">
      <c r="A9831" t="s">
        <v>18807</v>
      </c>
      <c r="B9831" t="s">
        <v>18808</v>
      </c>
      <c r="C9831">
        <v>2003</v>
      </c>
      <c r="D9831" t="s">
        <v>18798</v>
      </c>
    </row>
    <row r="9832" spans="1:4" x14ac:dyDescent="0.3">
      <c r="A9832" t="s">
        <v>18809</v>
      </c>
      <c r="B9832" t="s">
        <v>18810</v>
      </c>
      <c r="C9832">
        <v>2003</v>
      </c>
      <c r="D9832" t="s">
        <v>9</v>
      </c>
    </row>
    <row r="9833" spans="1:4" x14ac:dyDescent="0.3">
      <c r="A9833" t="s">
        <v>18811</v>
      </c>
      <c r="B9833" t="s">
        <v>18812</v>
      </c>
      <c r="C9833">
        <v>1980</v>
      </c>
      <c r="D9833" t="s">
        <v>18114</v>
      </c>
    </row>
    <row r="9834" spans="1:4" x14ac:dyDescent="0.3">
      <c r="A9834" t="s">
        <v>18813</v>
      </c>
      <c r="B9834" t="s">
        <v>18814</v>
      </c>
      <c r="C9834">
        <v>2003</v>
      </c>
      <c r="D9834" t="s">
        <v>12108</v>
      </c>
    </row>
    <row r="9835" spans="1:4" x14ac:dyDescent="0.3">
      <c r="A9835" t="s">
        <v>18815</v>
      </c>
      <c r="B9835" t="s">
        <v>18816</v>
      </c>
      <c r="C9835">
        <v>2003</v>
      </c>
      <c r="D9835" t="s">
        <v>12108</v>
      </c>
    </row>
    <row r="9836" spans="1:4" x14ac:dyDescent="0.3">
      <c r="A9836" t="s">
        <v>18817</v>
      </c>
      <c r="B9836" t="s">
        <v>18818</v>
      </c>
      <c r="C9836">
        <v>2003</v>
      </c>
      <c r="D9836" t="s">
        <v>12108</v>
      </c>
    </row>
    <row r="9837" spans="1:4" x14ac:dyDescent="0.3">
      <c r="A9837" t="s">
        <v>18819</v>
      </c>
      <c r="B9837" t="s">
        <v>18820</v>
      </c>
      <c r="C9837">
        <v>2003</v>
      </c>
      <c r="D9837" t="s">
        <v>12108</v>
      </c>
    </row>
    <row r="9838" spans="1:4" x14ac:dyDescent="0.3">
      <c r="A9838" t="s">
        <v>18821</v>
      </c>
      <c r="B9838" t="s">
        <v>18822</v>
      </c>
      <c r="C9838">
        <v>2003</v>
      </c>
      <c r="D9838" t="s">
        <v>12108</v>
      </c>
    </row>
    <row r="9839" spans="1:4" x14ac:dyDescent="0.3">
      <c r="A9839" t="s">
        <v>18823</v>
      </c>
      <c r="B9839" t="s">
        <v>18824</v>
      </c>
      <c r="C9839">
        <v>2003</v>
      </c>
      <c r="D9839" t="s">
        <v>12108</v>
      </c>
    </row>
    <row r="9840" spans="1:4" x14ac:dyDescent="0.3">
      <c r="A9840" t="s">
        <v>18825</v>
      </c>
      <c r="B9840" t="s">
        <v>18826</v>
      </c>
      <c r="C9840">
        <v>2003</v>
      </c>
      <c r="D9840" t="s">
        <v>12108</v>
      </c>
    </row>
    <row r="9841" spans="1:4" x14ac:dyDescent="0.3">
      <c r="A9841" t="s">
        <v>18827</v>
      </c>
      <c r="B9841" t="s">
        <v>18828</v>
      </c>
      <c r="C9841">
        <v>2003</v>
      </c>
      <c r="D9841" t="s">
        <v>12108</v>
      </c>
    </row>
    <row r="9842" spans="1:4" x14ac:dyDescent="0.3">
      <c r="A9842" t="s">
        <v>18829</v>
      </c>
      <c r="B9842" t="s">
        <v>18830</v>
      </c>
      <c r="C9842">
        <v>2003</v>
      </c>
      <c r="D9842" t="s">
        <v>12108</v>
      </c>
    </row>
    <row r="9843" spans="1:4" x14ac:dyDescent="0.3">
      <c r="A9843" t="s">
        <v>18831</v>
      </c>
      <c r="B9843" t="s">
        <v>18832</v>
      </c>
      <c r="C9843">
        <v>2003</v>
      </c>
      <c r="D9843" t="s">
        <v>12086</v>
      </c>
    </row>
    <row r="9844" spans="1:4" x14ac:dyDescent="0.3">
      <c r="A9844" t="s">
        <v>18833</v>
      </c>
      <c r="B9844" t="s">
        <v>18834</v>
      </c>
      <c r="C9844">
        <v>2003</v>
      </c>
      <c r="D9844" t="s">
        <v>12086</v>
      </c>
    </row>
    <row r="9845" spans="1:4" x14ac:dyDescent="0.3">
      <c r="A9845" t="s">
        <v>18835</v>
      </c>
      <c r="B9845" t="s">
        <v>18836</v>
      </c>
      <c r="C9845">
        <v>2003</v>
      </c>
      <c r="D9845" t="s">
        <v>12086</v>
      </c>
    </row>
    <row r="9846" spans="1:4" x14ac:dyDescent="0.3">
      <c r="A9846" t="s">
        <v>18837</v>
      </c>
      <c r="B9846" t="s">
        <v>18838</v>
      </c>
      <c r="C9846">
        <v>2003</v>
      </c>
      <c r="D9846" t="s">
        <v>12086</v>
      </c>
    </row>
    <row r="9847" spans="1:4" x14ac:dyDescent="0.3">
      <c r="A9847" t="s">
        <v>18839</v>
      </c>
      <c r="B9847" t="s">
        <v>18840</v>
      </c>
      <c r="C9847">
        <v>2003</v>
      </c>
      <c r="D9847" t="s">
        <v>12086</v>
      </c>
    </row>
    <row r="9848" spans="1:4" x14ac:dyDescent="0.3">
      <c r="A9848" t="s">
        <v>18841</v>
      </c>
      <c r="B9848" t="s">
        <v>18842</v>
      </c>
      <c r="C9848">
        <v>2003</v>
      </c>
      <c r="D9848" t="s">
        <v>12086</v>
      </c>
    </row>
    <row r="9849" spans="1:4" x14ac:dyDescent="0.3">
      <c r="A9849" t="s">
        <v>18843</v>
      </c>
      <c r="B9849" t="s">
        <v>18844</v>
      </c>
      <c r="C9849">
        <v>2003</v>
      </c>
      <c r="D9849" t="s">
        <v>12086</v>
      </c>
    </row>
    <row r="9850" spans="1:4" x14ac:dyDescent="0.3">
      <c r="A9850" t="s">
        <v>18845</v>
      </c>
      <c r="B9850" t="s">
        <v>18846</v>
      </c>
      <c r="C9850">
        <v>2003</v>
      </c>
      <c r="D9850" t="s">
        <v>12086</v>
      </c>
    </row>
    <row r="9851" spans="1:4" x14ac:dyDescent="0.3">
      <c r="A9851" t="s">
        <v>18847</v>
      </c>
      <c r="B9851" t="s">
        <v>18848</v>
      </c>
      <c r="C9851">
        <v>2003</v>
      </c>
      <c r="D9851" t="s">
        <v>12086</v>
      </c>
    </row>
    <row r="9852" spans="1:4" x14ac:dyDescent="0.3">
      <c r="A9852" t="s">
        <v>18849</v>
      </c>
      <c r="B9852" t="s">
        <v>18850</v>
      </c>
      <c r="C9852">
        <v>2003</v>
      </c>
      <c r="D9852" t="s">
        <v>12086</v>
      </c>
    </row>
    <row r="9853" spans="1:4" x14ac:dyDescent="0.3">
      <c r="A9853" t="s">
        <v>18851</v>
      </c>
      <c r="B9853" t="s">
        <v>18852</v>
      </c>
      <c r="C9853">
        <v>2003</v>
      </c>
      <c r="D9853" t="s">
        <v>12086</v>
      </c>
    </row>
    <row r="9854" spans="1:4" x14ac:dyDescent="0.3">
      <c r="A9854" t="s">
        <v>18853</v>
      </c>
      <c r="B9854" t="s">
        <v>18854</v>
      </c>
      <c r="C9854">
        <v>2003</v>
      </c>
      <c r="D9854" t="s">
        <v>12086</v>
      </c>
    </row>
    <row r="9855" spans="1:4" x14ac:dyDescent="0.3">
      <c r="A9855" t="s">
        <v>18855</v>
      </c>
      <c r="B9855" t="s">
        <v>18856</v>
      </c>
      <c r="C9855">
        <v>2003</v>
      </c>
      <c r="D9855" t="s">
        <v>12086</v>
      </c>
    </row>
    <row r="9856" spans="1:4" x14ac:dyDescent="0.3">
      <c r="A9856" t="s">
        <v>18857</v>
      </c>
      <c r="B9856" t="s">
        <v>18858</v>
      </c>
      <c r="C9856">
        <v>2003</v>
      </c>
      <c r="D9856" t="s">
        <v>12086</v>
      </c>
    </row>
    <row r="9857" spans="1:4" x14ac:dyDescent="0.3">
      <c r="A9857" t="s">
        <v>18859</v>
      </c>
      <c r="B9857" t="s">
        <v>18860</v>
      </c>
      <c r="C9857">
        <v>2003</v>
      </c>
      <c r="D9857" t="s">
        <v>12086</v>
      </c>
    </row>
    <row r="9858" spans="1:4" x14ac:dyDescent="0.3">
      <c r="A9858" t="s">
        <v>18861</v>
      </c>
      <c r="B9858" t="s">
        <v>18862</v>
      </c>
      <c r="C9858">
        <v>2003</v>
      </c>
      <c r="D9858" t="s">
        <v>12086</v>
      </c>
    </row>
    <row r="9859" spans="1:4" x14ac:dyDescent="0.3">
      <c r="A9859" t="s">
        <v>18863</v>
      </c>
      <c r="B9859" t="s">
        <v>18864</v>
      </c>
      <c r="C9859">
        <v>2003</v>
      </c>
      <c r="D9859" t="s">
        <v>12086</v>
      </c>
    </row>
    <row r="9860" spans="1:4" x14ac:dyDescent="0.3">
      <c r="A9860" t="s">
        <v>18865</v>
      </c>
      <c r="B9860" t="s">
        <v>18866</v>
      </c>
      <c r="C9860">
        <v>2003</v>
      </c>
      <c r="D9860" t="s">
        <v>12086</v>
      </c>
    </row>
    <row r="9861" spans="1:4" x14ac:dyDescent="0.3">
      <c r="A9861" t="s">
        <v>18867</v>
      </c>
      <c r="B9861" t="s">
        <v>18868</v>
      </c>
      <c r="C9861">
        <v>2003</v>
      </c>
      <c r="D9861" t="s">
        <v>405</v>
      </c>
    </row>
    <row r="9862" spans="1:4" x14ac:dyDescent="0.3">
      <c r="A9862" t="s">
        <v>18869</v>
      </c>
      <c r="B9862" t="s">
        <v>18870</v>
      </c>
      <c r="C9862">
        <v>2003</v>
      </c>
      <c r="D9862" t="s">
        <v>405</v>
      </c>
    </row>
    <row r="9863" spans="1:4" x14ac:dyDescent="0.3">
      <c r="A9863" t="s">
        <v>18871</v>
      </c>
      <c r="B9863" t="s">
        <v>18872</v>
      </c>
      <c r="C9863">
        <v>2003</v>
      </c>
      <c r="D9863" t="s">
        <v>405</v>
      </c>
    </row>
    <row r="9864" spans="1:4" x14ac:dyDescent="0.3">
      <c r="A9864" t="s">
        <v>18873</v>
      </c>
      <c r="B9864" t="s">
        <v>14800</v>
      </c>
      <c r="C9864">
        <v>2003</v>
      </c>
      <c r="D9864" t="s">
        <v>405</v>
      </c>
    </row>
    <row r="9865" spans="1:4" x14ac:dyDescent="0.3">
      <c r="A9865" t="s">
        <v>18874</v>
      </c>
      <c r="B9865" t="s">
        <v>18875</v>
      </c>
      <c r="C9865">
        <v>2002</v>
      </c>
      <c r="D9865" t="s">
        <v>114</v>
      </c>
    </row>
    <row r="9866" spans="1:4" x14ac:dyDescent="0.3">
      <c r="A9866" t="s">
        <v>18876</v>
      </c>
      <c r="B9866" t="s">
        <v>18877</v>
      </c>
      <c r="C9866">
        <v>2003</v>
      </c>
      <c r="D9866" t="s">
        <v>12160</v>
      </c>
    </row>
    <row r="9867" spans="1:4" x14ac:dyDescent="0.3">
      <c r="A9867" t="s">
        <v>18878</v>
      </c>
      <c r="B9867" t="s">
        <v>18879</v>
      </c>
      <c r="C9867">
        <v>2004</v>
      </c>
      <c r="D9867" t="s">
        <v>12160</v>
      </c>
    </row>
    <row r="9868" spans="1:4" x14ac:dyDescent="0.3">
      <c r="A9868" t="s">
        <v>18880</v>
      </c>
      <c r="B9868" t="s">
        <v>18881</v>
      </c>
      <c r="C9868">
        <v>2004</v>
      </c>
      <c r="D9868" t="s">
        <v>12160</v>
      </c>
    </row>
    <row r="9869" spans="1:4" x14ac:dyDescent="0.3">
      <c r="A9869" t="s">
        <v>18882</v>
      </c>
      <c r="B9869" t="s">
        <v>18883</v>
      </c>
      <c r="C9869">
        <v>2004</v>
      </c>
      <c r="D9869" t="s">
        <v>12160</v>
      </c>
    </row>
    <row r="9870" spans="1:4" x14ac:dyDescent="0.3">
      <c r="A9870" t="s">
        <v>18884</v>
      </c>
      <c r="B9870" t="s">
        <v>18885</v>
      </c>
      <c r="C9870">
        <v>2004</v>
      </c>
      <c r="D9870" t="s">
        <v>12160</v>
      </c>
    </row>
    <row r="9871" spans="1:4" x14ac:dyDescent="0.3">
      <c r="A9871" t="s">
        <v>18886</v>
      </c>
      <c r="B9871" t="s">
        <v>18887</v>
      </c>
      <c r="C9871">
        <v>2004</v>
      </c>
      <c r="D9871" t="s">
        <v>12160</v>
      </c>
    </row>
    <row r="9872" spans="1:4" x14ac:dyDescent="0.3">
      <c r="A9872" t="s">
        <v>18888</v>
      </c>
      <c r="B9872" t="s">
        <v>18889</v>
      </c>
      <c r="C9872">
        <v>2004</v>
      </c>
      <c r="D9872" t="s">
        <v>12160</v>
      </c>
    </row>
    <row r="9873" spans="1:4" x14ac:dyDescent="0.3">
      <c r="A9873" t="s">
        <v>18890</v>
      </c>
      <c r="B9873" t="s">
        <v>18891</v>
      </c>
      <c r="C9873">
        <v>2004</v>
      </c>
      <c r="D9873" t="s">
        <v>18892</v>
      </c>
    </row>
    <row r="9874" spans="1:4" x14ac:dyDescent="0.3">
      <c r="A9874" t="s">
        <v>18893</v>
      </c>
      <c r="B9874" t="s">
        <v>18894</v>
      </c>
      <c r="C9874">
        <v>2004</v>
      </c>
      <c r="D9874" t="s">
        <v>18892</v>
      </c>
    </row>
    <row r="9875" spans="1:4" x14ac:dyDescent="0.3">
      <c r="A9875" t="s">
        <v>18895</v>
      </c>
      <c r="B9875" t="s">
        <v>18896</v>
      </c>
      <c r="C9875">
        <v>2004</v>
      </c>
      <c r="D9875" t="s">
        <v>18892</v>
      </c>
    </row>
    <row r="9876" spans="1:4" x14ac:dyDescent="0.3">
      <c r="A9876" t="s">
        <v>18897</v>
      </c>
      <c r="B9876" t="s">
        <v>18898</v>
      </c>
      <c r="C9876">
        <v>2004</v>
      </c>
      <c r="D9876" t="s">
        <v>18892</v>
      </c>
    </row>
    <row r="9877" spans="1:4" x14ac:dyDescent="0.3">
      <c r="A9877" t="s">
        <v>18899</v>
      </c>
      <c r="B9877" t="s">
        <v>18900</v>
      </c>
      <c r="C9877">
        <v>2004</v>
      </c>
      <c r="D9877" t="s">
        <v>18892</v>
      </c>
    </row>
    <row r="9878" spans="1:4" x14ac:dyDescent="0.3">
      <c r="A9878" t="s">
        <v>18901</v>
      </c>
      <c r="B9878" t="s">
        <v>18902</v>
      </c>
      <c r="C9878">
        <v>2004</v>
      </c>
      <c r="D9878" t="s">
        <v>18892</v>
      </c>
    </row>
    <row r="9879" spans="1:4" x14ac:dyDescent="0.3">
      <c r="A9879" t="s">
        <v>18903</v>
      </c>
      <c r="B9879" t="s">
        <v>18904</v>
      </c>
      <c r="C9879">
        <v>2004</v>
      </c>
      <c r="D9879" t="s">
        <v>9</v>
      </c>
    </row>
    <row r="9880" spans="1:4" x14ac:dyDescent="0.3">
      <c r="A9880" t="s">
        <v>18905</v>
      </c>
      <c r="B9880" t="s">
        <v>18906</v>
      </c>
      <c r="C9880">
        <v>2004</v>
      </c>
      <c r="D9880" t="s">
        <v>12199</v>
      </c>
    </row>
    <row r="9881" spans="1:4" x14ac:dyDescent="0.3">
      <c r="A9881" t="s">
        <v>18907</v>
      </c>
      <c r="B9881" t="s">
        <v>18908</v>
      </c>
      <c r="C9881">
        <v>2004</v>
      </c>
      <c r="D9881" t="s">
        <v>12199</v>
      </c>
    </row>
    <row r="9882" spans="1:4" x14ac:dyDescent="0.3">
      <c r="A9882" t="s">
        <v>18909</v>
      </c>
      <c r="B9882" t="s">
        <v>18910</v>
      </c>
      <c r="C9882">
        <v>2004</v>
      </c>
      <c r="D9882" t="s">
        <v>12199</v>
      </c>
    </row>
    <row r="9883" spans="1:4" x14ac:dyDescent="0.3">
      <c r="A9883" t="s">
        <v>18911</v>
      </c>
      <c r="B9883" t="s">
        <v>18912</v>
      </c>
      <c r="C9883">
        <v>2004</v>
      </c>
      <c r="D9883" t="s">
        <v>12199</v>
      </c>
    </row>
    <row r="9884" spans="1:4" x14ac:dyDescent="0.3">
      <c r="A9884" t="s">
        <v>18913</v>
      </c>
      <c r="B9884" t="s">
        <v>18914</v>
      </c>
      <c r="C9884">
        <v>2004</v>
      </c>
      <c r="D9884" t="s">
        <v>12199</v>
      </c>
    </row>
    <row r="9885" spans="1:4" x14ac:dyDescent="0.3">
      <c r="A9885" t="s">
        <v>18915</v>
      </c>
      <c r="B9885" t="s">
        <v>18916</v>
      </c>
      <c r="C9885">
        <v>2004</v>
      </c>
      <c r="D9885" t="s">
        <v>12199</v>
      </c>
    </row>
    <row r="9886" spans="1:4" x14ac:dyDescent="0.3">
      <c r="A9886" t="s">
        <v>18917</v>
      </c>
      <c r="B9886" t="s">
        <v>18918</v>
      </c>
      <c r="C9886">
        <v>2004</v>
      </c>
      <c r="D9886" t="s">
        <v>12199</v>
      </c>
    </row>
    <row r="9887" spans="1:4" x14ac:dyDescent="0.3">
      <c r="A9887" t="s">
        <v>18919</v>
      </c>
      <c r="B9887" t="s">
        <v>18920</v>
      </c>
      <c r="C9887">
        <v>2004</v>
      </c>
      <c r="D9887" t="s">
        <v>12199</v>
      </c>
    </row>
    <row r="9888" spans="1:4" x14ac:dyDescent="0.3">
      <c r="A9888" t="s">
        <v>18921</v>
      </c>
      <c r="B9888" t="s">
        <v>18922</v>
      </c>
      <c r="C9888">
        <v>2004</v>
      </c>
      <c r="D9888" t="s">
        <v>12199</v>
      </c>
    </row>
    <row r="9889" spans="1:4" x14ac:dyDescent="0.3">
      <c r="A9889" t="s">
        <v>18923</v>
      </c>
      <c r="B9889" t="s">
        <v>18924</v>
      </c>
      <c r="C9889">
        <v>2004</v>
      </c>
      <c r="D9889" t="s">
        <v>12199</v>
      </c>
    </row>
    <row r="9890" spans="1:4" x14ac:dyDescent="0.3">
      <c r="A9890" t="s">
        <v>18925</v>
      </c>
      <c r="B9890" t="s">
        <v>18926</v>
      </c>
      <c r="C9890">
        <v>2004</v>
      </c>
      <c r="D9890" t="s">
        <v>12199</v>
      </c>
    </row>
    <row r="9891" spans="1:4" x14ac:dyDescent="0.3">
      <c r="A9891" t="s">
        <v>18927</v>
      </c>
      <c r="B9891" t="s">
        <v>18928</v>
      </c>
      <c r="C9891">
        <v>2004</v>
      </c>
      <c r="D9891" t="s">
        <v>12199</v>
      </c>
    </row>
    <row r="9892" spans="1:4" x14ac:dyDescent="0.3">
      <c r="A9892" t="s">
        <v>18929</v>
      </c>
      <c r="B9892" t="s">
        <v>2311</v>
      </c>
      <c r="C9892">
        <v>1986</v>
      </c>
      <c r="D9892" t="s">
        <v>18930</v>
      </c>
    </row>
    <row r="9893" spans="1:4" x14ac:dyDescent="0.3">
      <c r="A9893" t="s">
        <v>18931</v>
      </c>
      <c r="B9893" t="s">
        <v>18932</v>
      </c>
      <c r="C9893">
        <v>2004</v>
      </c>
      <c r="D9893" t="s">
        <v>405</v>
      </c>
    </row>
    <row r="9894" spans="1:4" x14ac:dyDescent="0.3">
      <c r="A9894" t="s">
        <v>18933</v>
      </c>
      <c r="B9894" t="s">
        <v>18934</v>
      </c>
      <c r="C9894">
        <v>2004</v>
      </c>
      <c r="D9894" t="s">
        <v>405</v>
      </c>
    </row>
    <row r="9895" spans="1:4" x14ac:dyDescent="0.3">
      <c r="A9895" t="s">
        <v>18935</v>
      </c>
      <c r="B9895" t="s">
        <v>18936</v>
      </c>
      <c r="C9895">
        <v>2004</v>
      </c>
      <c r="D9895" t="s">
        <v>405</v>
      </c>
    </row>
    <row r="9896" spans="1:4" x14ac:dyDescent="0.3">
      <c r="A9896" t="s">
        <v>18937</v>
      </c>
      <c r="B9896" t="s">
        <v>18938</v>
      </c>
      <c r="C9896">
        <v>2006</v>
      </c>
      <c r="D9896" t="s">
        <v>12301</v>
      </c>
    </row>
    <row r="9897" spans="1:4" x14ac:dyDescent="0.3">
      <c r="A9897" t="s">
        <v>18939</v>
      </c>
      <c r="B9897" t="s">
        <v>18940</v>
      </c>
      <c r="C9897">
        <v>2006</v>
      </c>
      <c r="D9897" t="s">
        <v>405</v>
      </c>
    </row>
    <row r="9898" spans="1:4" x14ac:dyDescent="0.3">
      <c r="A9898" t="s">
        <v>18941</v>
      </c>
      <c r="B9898" t="s">
        <v>18942</v>
      </c>
      <c r="C9898">
        <v>2006</v>
      </c>
      <c r="D9898" t="s">
        <v>405</v>
      </c>
    </row>
    <row r="9899" spans="1:4" x14ac:dyDescent="0.3">
      <c r="A9899" t="s">
        <v>18943</v>
      </c>
      <c r="B9899" t="s">
        <v>18944</v>
      </c>
      <c r="C9899">
        <v>2008</v>
      </c>
      <c r="D9899" t="s">
        <v>18945</v>
      </c>
    </row>
    <row r="9900" spans="1:4" x14ac:dyDescent="0.3">
      <c r="A9900" t="s">
        <v>18946</v>
      </c>
      <c r="B9900" t="s">
        <v>18947</v>
      </c>
      <c r="C9900">
        <v>2008</v>
      </c>
      <c r="D9900" t="s">
        <v>18945</v>
      </c>
    </row>
    <row r="9901" spans="1:4" x14ac:dyDescent="0.3">
      <c r="A9901" t="s">
        <v>18948</v>
      </c>
      <c r="B9901" t="s">
        <v>18949</v>
      </c>
      <c r="C9901">
        <v>2008</v>
      </c>
      <c r="D9901" t="s">
        <v>18945</v>
      </c>
    </row>
    <row r="9902" spans="1:4" x14ac:dyDescent="0.3">
      <c r="A9902" t="s">
        <v>18950</v>
      </c>
      <c r="B9902" t="s">
        <v>18951</v>
      </c>
      <c r="C9902">
        <v>2008</v>
      </c>
      <c r="D9902" t="s">
        <v>18945</v>
      </c>
    </row>
    <row r="9903" spans="1:4" x14ac:dyDescent="0.3">
      <c r="A9903" t="s">
        <v>18952</v>
      </c>
      <c r="B9903" t="s">
        <v>18953</v>
      </c>
      <c r="C9903">
        <v>2008</v>
      </c>
      <c r="D9903" t="s">
        <v>18945</v>
      </c>
    </row>
    <row r="9904" spans="1:4" x14ac:dyDescent="0.3">
      <c r="A9904" t="s">
        <v>18954</v>
      </c>
      <c r="B9904" t="s">
        <v>18955</v>
      </c>
      <c r="C9904">
        <v>2008</v>
      </c>
      <c r="D9904" t="s">
        <v>18945</v>
      </c>
    </row>
    <row r="9905" spans="1:4" x14ac:dyDescent="0.3">
      <c r="A9905" t="s">
        <v>18956</v>
      </c>
      <c r="B9905" t="s">
        <v>18957</v>
      </c>
      <c r="C9905">
        <v>2008</v>
      </c>
      <c r="D9905" t="s">
        <v>18945</v>
      </c>
    </row>
    <row r="9906" spans="1:4" x14ac:dyDescent="0.3">
      <c r="A9906" t="s">
        <v>18958</v>
      </c>
      <c r="B9906" t="s">
        <v>18959</v>
      </c>
      <c r="C9906">
        <v>2008</v>
      </c>
      <c r="D9906" t="s">
        <v>18945</v>
      </c>
    </row>
    <row r="9907" spans="1:4" x14ac:dyDescent="0.3">
      <c r="A9907" t="s">
        <v>18960</v>
      </c>
      <c r="B9907" t="s">
        <v>18961</v>
      </c>
      <c r="C9907">
        <v>2011</v>
      </c>
      <c r="D9907" t="s">
        <v>627</v>
      </c>
    </row>
    <row r="9908" spans="1:4" x14ac:dyDescent="0.3">
      <c r="A9908" t="s">
        <v>18962</v>
      </c>
      <c r="B9908" t="s">
        <v>18963</v>
      </c>
      <c r="C9908">
        <v>2011</v>
      </c>
      <c r="D9908" t="s">
        <v>627</v>
      </c>
    </row>
    <row r="9909" spans="1:4" x14ac:dyDescent="0.3">
      <c r="A9909" t="s">
        <v>18964</v>
      </c>
      <c r="B9909" t="s">
        <v>18965</v>
      </c>
      <c r="C9909">
        <v>1986</v>
      </c>
      <c r="D9909" t="s">
        <v>18930</v>
      </c>
    </row>
    <row r="9910" spans="1:4" x14ac:dyDescent="0.3">
      <c r="A9910" t="s">
        <v>18966</v>
      </c>
      <c r="B9910" t="s">
        <v>18967</v>
      </c>
      <c r="C9910">
        <v>2005</v>
      </c>
      <c r="D9910" t="s">
        <v>3819</v>
      </c>
    </row>
    <row r="9911" spans="1:4" x14ac:dyDescent="0.3">
      <c r="A9911" t="s">
        <v>18968</v>
      </c>
      <c r="B9911" t="s">
        <v>18969</v>
      </c>
      <c r="C9911">
        <v>2005</v>
      </c>
      <c r="D9911" t="s">
        <v>3819</v>
      </c>
    </row>
    <row r="9912" spans="1:4" x14ac:dyDescent="0.3">
      <c r="A9912" t="s">
        <v>18970</v>
      </c>
      <c r="B9912" t="s">
        <v>18971</v>
      </c>
      <c r="C9912">
        <v>2005</v>
      </c>
      <c r="D9912" t="s">
        <v>3819</v>
      </c>
    </row>
    <row r="9913" spans="1:4" x14ac:dyDescent="0.3">
      <c r="A9913" t="s">
        <v>18972</v>
      </c>
      <c r="B9913" t="s">
        <v>18973</v>
      </c>
      <c r="C9913">
        <v>2005</v>
      </c>
      <c r="D9913" t="s">
        <v>3819</v>
      </c>
    </row>
    <row r="9914" spans="1:4" x14ac:dyDescent="0.3">
      <c r="A9914" t="s">
        <v>18974</v>
      </c>
      <c r="B9914" t="s">
        <v>18975</v>
      </c>
      <c r="C9914">
        <v>2005</v>
      </c>
      <c r="D9914" t="s">
        <v>12210</v>
      </c>
    </row>
    <row r="9915" spans="1:4" x14ac:dyDescent="0.3">
      <c r="A9915" t="s">
        <v>18976</v>
      </c>
      <c r="B9915" t="s">
        <v>18977</v>
      </c>
      <c r="C9915">
        <v>2005</v>
      </c>
      <c r="D9915" t="s">
        <v>12210</v>
      </c>
    </row>
    <row r="9916" spans="1:4" x14ac:dyDescent="0.3">
      <c r="A9916" t="s">
        <v>18978</v>
      </c>
      <c r="B9916" t="s">
        <v>18979</v>
      </c>
      <c r="C9916">
        <v>2005</v>
      </c>
      <c r="D9916" t="s">
        <v>12210</v>
      </c>
    </row>
    <row r="9917" spans="1:4" x14ac:dyDescent="0.3">
      <c r="A9917" t="s">
        <v>18980</v>
      </c>
      <c r="B9917" t="s">
        <v>18981</v>
      </c>
      <c r="C9917">
        <v>2005</v>
      </c>
      <c r="D9917" t="s">
        <v>12210</v>
      </c>
    </row>
    <row r="9918" spans="1:4" x14ac:dyDescent="0.3">
      <c r="A9918" t="s">
        <v>18982</v>
      </c>
      <c r="B9918" t="s">
        <v>18983</v>
      </c>
      <c r="C9918">
        <v>2005</v>
      </c>
      <c r="D9918" t="s">
        <v>12210</v>
      </c>
    </row>
    <row r="9919" spans="1:4" x14ac:dyDescent="0.3">
      <c r="A9919" t="s">
        <v>18984</v>
      </c>
      <c r="B9919" t="s">
        <v>18985</v>
      </c>
      <c r="C9919">
        <v>2005</v>
      </c>
      <c r="D9919" t="s">
        <v>12210</v>
      </c>
    </row>
    <row r="9920" spans="1:4" x14ac:dyDescent="0.3">
      <c r="A9920" t="s">
        <v>18986</v>
      </c>
      <c r="B9920" t="s">
        <v>18987</v>
      </c>
      <c r="C9920">
        <v>2005</v>
      </c>
      <c r="D9920" t="s">
        <v>12210</v>
      </c>
    </row>
    <row r="9921" spans="1:4" x14ac:dyDescent="0.3">
      <c r="A9921" t="s">
        <v>18988</v>
      </c>
      <c r="B9921" t="s">
        <v>18989</v>
      </c>
      <c r="C9921">
        <v>2005</v>
      </c>
      <c r="D9921" t="s">
        <v>4025</v>
      </c>
    </row>
    <row r="9922" spans="1:4" x14ac:dyDescent="0.3">
      <c r="A9922" t="s">
        <v>18990</v>
      </c>
      <c r="B9922" t="s">
        <v>18991</v>
      </c>
      <c r="C9922">
        <v>2005</v>
      </c>
      <c r="D9922" t="s">
        <v>4025</v>
      </c>
    </row>
    <row r="9923" spans="1:4" x14ac:dyDescent="0.3">
      <c r="A9923" t="s">
        <v>18992</v>
      </c>
      <c r="B9923" t="s">
        <v>4029</v>
      </c>
      <c r="C9923">
        <v>2005</v>
      </c>
      <c r="D9923" t="s">
        <v>4025</v>
      </c>
    </row>
    <row r="9924" spans="1:4" x14ac:dyDescent="0.3">
      <c r="A9924" t="s">
        <v>18993</v>
      </c>
      <c r="B9924" t="s">
        <v>18994</v>
      </c>
      <c r="C9924">
        <v>2005</v>
      </c>
      <c r="D9924" t="s">
        <v>3819</v>
      </c>
    </row>
    <row r="9925" spans="1:4" x14ac:dyDescent="0.3">
      <c r="A9925" t="s">
        <v>18995</v>
      </c>
      <c r="B9925" t="s">
        <v>18996</v>
      </c>
      <c r="C9925">
        <v>2005</v>
      </c>
      <c r="D9925" t="s">
        <v>3819</v>
      </c>
    </row>
    <row r="9926" spans="1:4" x14ac:dyDescent="0.3">
      <c r="A9926" t="s">
        <v>18997</v>
      </c>
      <c r="B9926" t="s">
        <v>18998</v>
      </c>
      <c r="C9926">
        <v>2005</v>
      </c>
      <c r="D9926" t="s">
        <v>3819</v>
      </c>
    </row>
    <row r="9927" spans="1:4" x14ac:dyDescent="0.3">
      <c r="A9927" t="s">
        <v>18999</v>
      </c>
      <c r="B9927" t="s">
        <v>19000</v>
      </c>
      <c r="C9927">
        <v>2005</v>
      </c>
      <c r="D9927" t="s">
        <v>3819</v>
      </c>
    </row>
    <row r="9928" spans="1:4" x14ac:dyDescent="0.3">
      <c r="A9928" t="s">
        <v>19001</v>
      </c>
      <c r="B9928" t="s">
        <v>19002</v>
      </c>
      <c r="C9928">
        <v>1986</v>
      </c>
      <c r="D9928" t="s">
        <v>18930</v>
      </c>
    </row>
    <row r="9929" spans="1:4" x14ac:dyDescent="0.3">
      <c r="A9929" t="s">
        <v>19003</v>
      </c>
      <c r="B9929" t="s">
        <v>19004</v>
      </c>
      <c r="C9929">
        <v>2006</v>
      </c>
      <c r="D9929" t="s">
        <v>3819</v>
      </c>
    </row>
    <row r="9930" spans="1:4" x14ac:dyDescent="0.3">
      <c r="A9930" t="s">
        <v>19005</v>
      </c>
      <c r="B9930" t="s">
        <v>19006</v>
      </c>
      <c r="C9930">
        <v>2006</v>
      </c>
      <c r="D9930" t="s">
        <v>3819</v>
      </c>
    </row>
    <row r="9931" spans="1:4" x14ac:dyDescent="0.3">
      <c r="A9931" t="s">
        <v>19007</v>
      </c>
      <c r="B9931" t="s">
        <v>19008</v>
      </c>
      <c r="C9931">
        <v>2006</v>
      </c>
      <c r="D9931" t="s">
        <v>3819</v>
      </c>
    </row>
    <row r="9932" spans="1:4" x14ac:dyDescent="0.3">
      <c r="A9932" t="s">
        <v>19009</v>
      </c>
      <c r="B9932" t="s">
        <v>19010</v>
      </c>
      <c r="C9932">
        <v>2006</v>
      </c>
      <c r="D9932" t="s">
        <v>3819</v>
      </c>
    </row>
    <row r="9933" spans="1:4" x14ac:dyDescent="0.3">
      <c r="A9933" t="s">
        <v>19011</v>
      </c>
      <c r="B9933" t="s">
        <v>19012</v>
      </c>
      <c r="C9933">
        <v>2006</v>
      </c>
      <c r="D9933" t="s">
        <v>3819</v>
      </c>
    </row>
    <row r="9934" spans="1:4" x14ac:dyDescent="0.3">
      <c r="A9934" t="s">
        <v>19013</v>
      </c>
      <c r="B9934" t="s">
        <v>19014</v>
      </c>
      <c r="C9934">
        <v>2006</v>
      </c>
      <c r="D9934" t="s">
        <v>3819</v>
      </c>
    </row>
    <row r="9935" spans="1:4" x14ac:dyDescent="0.3">
      <c r="A9935" t="s">
        <v>19015</v>
      </c>
      <c r="B9935" t="s">
        <v>19016</v>
      </c>
      <c r="C9935">
        <v>2006</v>
      </c>
      <c r="D9935" t="s">
        <v>12210</v>
      </c>
    </row>
    <row r="9936" spans="1:4" x14ac:dyDescent="0.3">
      <c r="A9936" t="s">
        <v>19017</v>
      </c>
      <c r="B9936" t="s">
        <v>19018</v>
      </c>
      <c r="C9936">
        <v>2006</v>
      </c>
      <c r="D9936" t="s">
        <v>12210</v>
      </c>
    </row>
    <row r="9937" spans="1:4" x14ac:dyDescent="0.3">
      <c r="A9937" t="s">
        <v>19019</v>
      </c>
      <c r="B9937" t="s">
        <v>19020</v>
      </c>
      <c r="C9937">
        <v>2006</v>
      </c>
      <c r="D9937" t="s">
        <v>12210</v>
      </c>
    </row>
    <row r="9938" spans="1:4" x14ac:dyDescent="0.3">
      <c r="A9938" t="s">
        <v>19021</v>
      </c>
      <c r="B9938" t="s">
        <v>19022</v>
      </c>
      <c r="C9938">
        <v>2006</v>
      </c>
      <c r="D9938" t="s">
        <v>12210</v>
      </c>
    </row>
    <row r="9939" spans="1:4" x14ac:dyDescent="0.3">
      <c r="A9939" t="s">
        <v>19023</v>
      </c>
      <c r="B9939" t="s">
        <v>19024</v>
      </c>
      <c r="C9939">
        <v>2006</v>
      </c>
      <c r="D9939" t="s">
        <v>4025</v>
      </c>
    </row>
    <row r="9940" spans="1:4" x14ac:dyDescent="0.3">
      <c r="A9940" t="s">
        <v>19025</v>
      </c>
      <c r="B9940" t="s">
        <v>19026</v>
      </c>
      <c r="C9940">
        <v>2006</v>
      </c>
      <c r="D9940" t="s">
        <v>4025</v>
      </c>
    </row>
    <row r="9941" spans="1:4" x14ac:dyDescent="0.3">
      <c r="A9941" t="s">
        <v>19027</v>
      </c>
      <c r="B9941" t="s">
        <v>19028</v>
      </c>
      <c r="C9941">
        <v>2006</v>
      </c>
      <c r="D9941" t="s">
        <v>4025</v>
      </c>
    </row>
    <row r="9942" spans="1:4" x14ac:dyDescent="0.3">
      <c r="A9942" t="s">
        <v>19029</v>
      </c>
      <c r="B9942" t="s">
        <v>19030</v>
      </c>
      <c r="C9942">
        <v>2006</v>
      </c>
      <c r="D9942" t="s">
        <v>4025</v>
      </c>
    </row>
    <row r="9943" spans="1:4" x14ac:dyDescent="0.3">
      <c r="A9943" t="s">
        <v>19031</v>
      </c>
      <c r="B9943" t="s">
        <v>19032</v>
      </c>
      <c r="C9943">
        <v>2006</v>
      </c>
      <c r="D9943" t="s">
        <v>8234</v>
      </c>
    </row>
    <row r="9944" spans="1:4" x14ac:dyDescent="0.3">
      <c r="A9944" t="s">
        <v>19033</v>
      </c>
      <c r="B9944" t="s">
        <v>19034</v>
      </c>
      <c r="C9944">
        <v>2006</v>
      </c>
      <c r="D9944" t="s">
        <v>8234</v>
      </c>
    </row>
    <row r="9945" spans="1:4" x14ac:dyDescent="0.3">
      <c r="A9945" t="s">
        <v>19035</v>
      </c>
      <c r="B9945" t="s">
        <v>19036</v>
      </c>
      <c r="C9945">
        <v>2011</v>
      </c>
      <c r="D9945" t="s">
        <v>627</v>
      </c>
    </row>
    <row r="9946" spans="1:4" x14ac:dyDescent="0.3">
      <c r="A9946" t="s">
        <v>19037</v>
      </c>
      <c r="B9946" t="s">
        <v>19038</v>
      </c>
      <c r="C9946">
        <v>2011</v>
      </c>
      <c r="D9946" t="s">
        <v>627</v>
      </c>
    </row>
    <row r="9947" spans="1:4" x14ac:dyDescent="0.3">
      <c r="A9947" t="s">
        <v>19039</v>
      </c>
      <c r="B9947" t="s">
        <v>19040</v>
      </c>
      <c r="C9947">
        <v>2011</v>
      </c>
      <c r="D9947" t="s">
        <v>627</v>
      </c>
    </row>
    <row r="9948" spans="1:4" x14ac:dyDescent="0.3">
      <c r="A9948" t="s">
        <v>19041</v>
      </c>
      <c r="B9948" t="s">
        <v>19042</v>
      </c>
      <c r="C9948">
        <v>1986</v>
      </c>
      <c r="D9948" t="s">
        <v>18930</v>
      </c>
    </row>
    <row r="9949" spans="1:4" x14ac:dyDescent="0.3">
      <c r="A9949" t="s">
        <v>19043</v>
      </c>
      <c r="B9949" t="s">
        <v>19044</v>
      </c>
      <c r="C9949">
        <v>2006</v>
      </c>
      <c r="D9949" t="s">
        <v>3819</v>
      </c>
    </row>
    <row r="9950" spans="1:4" x14ac:dyDescent="0.3">
      <c r="A9950" t="s">
        <v>19045</v>
      </c>
      <c r="B9950" t="s">
        <v>19046</v>
      </c>
      <c r="C9950">
        <v>2006</v>
      </c>
      <c r="D9950" t="s">
        <v>12210</v>
      </c>
    </row>
    <row r="9951" spans="1:4" x14ac:dyDescent="0.3">
      <c r="A9951" t="s">
        <v>19047</v>
      </c>
      <c r="B9951" t="s">
        <v>19048</v>
      </c>
      <c r="C9951">
        <v>2010</v>
      </c>
      <c r="D9951" t="s">
        <v>19049</v>
      </c>
    </row>
    <row r="9952" spans="1:4" x14ac:dyDescent="0.3">
      <c r="A9952" t="s">
        <v>19050</v>
      </c>
      <c r="B9952" t="s">
        <v>19051</v>
      </c>
      <c r="C9952">
        <v>2010</v>
      </c>
      <c r="D9952" t="s">
        <v>19049</v>
      </c>
    </row>
    <row r="9953" spans="1:4" x14ac:dyDescent="0.3">
      <c r="A9953" t="s">
        <v>19052</v>
      </c>
      <c r="B9953" t="s">
        <v>19053</v>
      </c>
      <c r="C9953">
        <v>2010</v>
      </c>
      <c r="D9953" t="s">
        <v>19049</v>
      </c>
    </row>
    <row r="9954" spans="1:4" x14ac:dyDescent="0.3">
      <c r="A9954" t="s">
        <v>19054</v>
      </c>
      <c r="B9954" t="s">
        <v>19055</v>
      </c>
      <c r="C9954">
        <v>2010</v>
      </c>
      <c r="D9954" t="s">
        <v>19049</v>
      </c>
    </row>
    <row r="9955" spans="1:4" x14ac:dyDescent="0.3">
      <c r="A9955" t="s">
        <v>19056</v>
      </c>
      <c r="B9955" t="s">
        <v>19057</v>
      </c>
      <c r="C9955">
        <v>2010</v>
      </c>
      <c r="D9955" t="s">
        <v>19049</v>
      </c>
    </row>
    <row r="9956" spans="1:4" x14ac:dyDescent="0.3">
      <c r="A9956" t="s">
        <v>19058</v>
      </c>
      <c r="B9956" t="s">
        <v>19059</v>
      </c>
      <c r="C9956">
        <v>2010</v>
      </c>
      <c r="D9956" t="s">
        <v>19049</v>
      </c>
    </row>
    <row r="9957" spans="1:4" x14ac:dyDescent="0.3">
      <c r="A9957" t="s">
        <v>19060</v>
      </c>
      <c r="B9957" t="s">
        <v>19061</v>
      </c>
      <c r="C9957">
        <v>2010</v>
      </c>
      <c r="D9957" t="s">
        <v>19049</v>
      </c>
    </row>
    <row r="9958" spans="1:4" x14ac:dyDescent="0.3">
      <c r="A9958" t="s">
        <v>19062</v>
      </c>
      <c r="B9958" t="s">
        <v>19063</v>
      </c>
      <c r="C9958">
        <v>2010</v>
      </c>
      <c r="D9958" t="s">
        <v>19049</v>
      </c>
    </row>
    <row r="9959" spans="1:4" x14ac:dyDescent="0.3">
      <c r="A9959" t="s">
        <v>19064</v>
      </c>
      <c r="B9959" t="s">
        <v>19065</v>
      </c>
      <c r="C9959">
        <v>2010</v>
      </c>
      <c r="D9959" t="s">
        <v>19049</v>
      </c>
    </row>
    <row r="9960" spans="1:4" x14ac:dyDescent="0.3">
      <c r="A9960" t="s">
        <v>19066</v>
      </c>
      <c r="B9960" t="s">
        <v>19067</v>
      </c>
      <c r="C9960">
        <v>2010</v>
      </c>
      <c r="D9960" t="s">
        <v>19049</v>
      </c>
    </row>
    <row r="9961" spans="1:4" x14ac:dyDescent="0.3">
      <c r="A9961" t="s">
        <v>19068</v>
      </c>
      <c r="B9961" t="s">
        <v>19069</v>
      </c>
      <c r="C9961">
        <v>2010</v>
      </c>
      <c r="D9961" t="s">
        <v>19049</v>
      </c>
    </row>
    <row r="9962" spans="1:4" x14ac:dyDescent="0.3">
      <c r="A9962" t="s">
        <v>19070</v>
      </c>
      <c r="B9962" t="s">
        <v>19071</v>
      </c>
      <c r="C9962">
        <v>2010</v>
      </c>
      <c r="D9962" t="s">
        <v>19049</v>
      </c>
    </row>
    <row r="9963" spans="1:4" x14ac:dyDescent="0.3">
      <c r="A9963" t="s">
        <v>19072</v>
      </c>
      <c r="B9963" t="s">
        <v>19073</v>
      </c>
      <c r="C9963">
        <v>2010</v>
      </c>
      <c r="D9963" t="s">
        <v>19049</v>
      </c>
    </row>
    <row r="9964" spans="1:4" x14ac:dyDescent="0.3">
      <c r="A9964" t="s">
        <v>19074</v>
      </c>
      <c r="B9964" t="s">
        <v>19075</v>
      </c>
      <c r="C9964">
        <v>2010</v>
      </c>
      <c r="D9964" t="s">
        <v>19049</v>
      </c>
    </row>
    <row r="9965" spans="1:4" x14ac:dyDescent="0.3">
      <c r="A9965" t="s">
        <v>19076</v>
      </c>
      <c r="B9965" t="s">
        <v>19077</v>
      </c>
      <c r="C9965">
        <v>2010</v>
      </c>
      <c r="D9965" t="s">
        <v>19049</v>
      </c>
    </row>
    <row r="9966" spans="1:4" x14ac:dyDescent="0.3">
      <c r="A9966" t="s">
        <v>19078</v>
      </c>
      <c r="B9966" t="s">
        <v>19079</v>
      </c>
      <c r="C9966">
        <v>2010</v>
      </c>
      <c r="D9966" t="s">
        <v>19049</v>
      </c>
    </row>
    <row r="9967" spans="1:4" x14ac:dyDescent="0.3">
      <c r="A9967" t="s">
        <v>19080</v>
      </c>
      <c r="B9967" t="s">
        <v>19081</v>
      </c>
      <c r="C9967">
        <v>2010</v>
      </c>
      <c r="D9967" t="s">
        <v>19049</v>
      </c>
    </row>
    <row r="9968" spans="1:4" x14ac:dyDescent="0.3">
      <c r="A9968" t="s">
        <v>19082</v>
      </c>
      <c r="B9968" t="s">
        <v>19083</v>
      </c>
      <c r="C9968">
        <v>2010</v>
      </c>
      <c r="D9968" t="s">
        <v>19049</v>
      </c>
    </row>
    <row r="9969" spans="1:4" x14ac:dyDescent="0.3">
      <c r="A9969" t="s">
        <v>19084</v>
      </c>
      <c r="B9969" t="s">
        <v>19085</v>
      </c>
      <c r="C9969">
        <v>2010</v>
      </c>
      <c r="D9969" t="s">
        <v>19049</v>
      </c>
    </row>
    <row r="9970" spans="1:4" x14ac:dyDescent="0.3">
      <c r="A9970" t="s">
        <v>19086</v>
      </c>
      <c r="B9970" t="s">
        <v>19087</v>
      </c>
      <c r="C9970">
        <v>2010</v>
      </c>
      <c r="D9970" t="s">
        <v>19088</v>
      </c>
    </row>
    <row r="9971" spans="1:4" x14ac:dyDescent="0.3">
      <c r="A9971" t="s">
        <v>19089</v>
      </c>
      <c r="B9971" t="s">
        <v>19090</v>
      </c>
      <c r="C9971">
        <v>2010</v>
      </c>
      <c r="D9971" t="s">
        <v>19088</v>
      </c>
    </row>
    <row r="9972" spans="1:4" x14ac:dyDescent="0.3">
      <c r="A9972" t="s">
        <v>19091</v>
      </c>
      <c r="B9972" t="s">
        <v>19092</v>
      </c>
      <c r="C9972">
        <v>2010</v>
      </c>
      <c r="D9972" t="s">
        <v>19088</v>
      </c>
    </row>
    <row r="9973" spans="1:4" x14ac:dyDescent="0.3">
      <c r="A9973" t="s">
        <v>19093</v>
      </c>
      <c r="B9973" t="s">
        <v>19094</v>
      </c>
      <c r="C9973">
        <v>2010</v>
      </c>
      <c r="D9973" t="s">
        <v>19088</v>
      </c>
    </row>
    <row r="9974" spans="1:4" x14ac:dyDescent="0.3">
      <c r="A9974" t="s">
        <v>19095</v>
      </c>
      <c r="B9974" t="s">
        <v>19096</v>
      </c>
      <c r="C9974">
        <v>2010</v>
      </c>
      <c r="D9974" t="s">
        <v>19088</v>
      </c>
    </row>
    <row r="9975" spans="1:4" x14ac:dyDescent="0.3">
      <c r="A9975" t="s">
        <v>19097</v>
      </c>
      <c r="B9975" t="s">
        <v>19098</v>
      </c>
      <c r="C9975">
        <v>2010</v>
      </c>
      <c r="D9975" t="s">
        <v>19088</v>
      </c>
    </row>
    <row r="9976" spans="1:4" x14ac:dyDescent="0.3">
      <c r="A9976" t="s">
        <v>19099</v>
      </c>
      <c r="B9976" t="s">
        <v>19100</v>
      </c>
      <c r="C9976">
        <v>2010</v>
      </c>
      <c r="D9976" t="s">
        <v>19088</v>
      </c>
    </row>
    <row r="9977" spans="1:4" x14ac:dyDescent="0.3">
      <c r="A9977" t="s">
        <v>19101</v>
      </c>
      <c r="B9977" t="s">
        <v>19102</v>
      </c>
      <c r="C9977">
        <v>2010</v>
      </c>
      <c r="D9977" t="s">
        <v>19088</v>
      </c>
    </row>
    <row r="9978" spans="1:4" x14ac:dyDescent="0.3">
      <c r="A9978" t="s">
        <v>19103</v>
      </c>
      <c r="B9978" t="s">
        <v>19104</v>
      </c>
      <c r="C9978">
        <v>2010</v>
      </c>
      <c r="D9978" t="s">
        <v>19088</v>
      </c>
    </row>
    <row r="9979" spans="1:4" x14ac:dyDescent="0.3">
      <c r="A9979" t="s">
        <v>19105</v>
      </c>
      <c r="B9979" t="s">
        <v>19106</v>
      </c>
      <c r="C9979">
        <v>2010</v>
      </c>
      <c r="D9979" t="s">
        <v>19088</v>
      </c>
    </row>
    <row r="9980" spans="1:4" x14ac:dyDescent="0.3">
      <c r="A9980" t="s">
        <v>19107</v>
      </c>
      <c r="B9980" t="s">
        <v>19108</v>
      </c>
      <c r="C9980">
        <v>2010</v>
      </c>
      <c r="D9980" t="s">
        <v>19088</v>
      </c>
    </row>
    <row r="9981" spans="1:4" x14ac:dyDescent="0.3">
      <c r="A9981" t="s">
        <v>19109</v>
      </c>
      <c r="B9981" t="s">
        <v>19110</v>
      </c>
      <c r="C9981">
        <v>2010</v>
      </c>
      <c r="D9981" t="s">
        <v>19088</v>
      </c>
    </row>
    <row r="9982" spans="1:4" x14ac:dyDescent="0.3">
      <c r="A9982" t="s">
        <v>19111</v>
      </c>
      <c r="B9982" t="s">
        <v>19112</v>
      </c>
      <c r="C9982">
        <v>2010</v>
      </c>
      <c r="D9982" t="s">
        <v>19088</v>
      </c>
    </row>
    <row r="9983" spans="1:4" x14ac:dyDescent="0.3">
      <c r="A9983" t="s">
        <v>19113</v>
      </c>
      <c r="B9983" t="s">
        <v>19114</v>
      </c>
      <c r="C9983">
        <v>2010</v>
      </c>
      <c r="D9983" t="s">
        <v>19088</v>
      </c>
    </row>
    <row r="9984" spans="1:4" x14ac:dyDescent="0.3">
      <c r="A9984" t="s">
        <v>19115</v>
      </c>
      <c r="B9984" t="s">
        <v>19116</v>
      </c>
      <c r="C9984">
        <v>2010</v>
      </c>
      <c r="D9984" t="s">
        <v>19088</v>
      </c>
    </row>
    <row r="9985" spans="1:4" x14ac:dyDescent="0.3">
      <c r="A9985" t="s">
        <v>19117</v>
      </c>
      <c r="B9985" t="s">
        <v>19118</v>
      </c>
      <c r="C9985">
        <v>2010</v>
      </c>
      <c r="D9985" t="s">
        <v>19088</v>
      </c>
    </row>
    <row r="9986" spans="1:4" x14ac:dyDescent="0.3">
      <c r="A9986" t="s">
        <v>19119</v>
      </c>
      <c r="B9986" t="s">
        <v>19120</v>
      </c>
      <c r="C9986">
        <v>2010</v>
      </c>
      <c r="D9986" t="s">
        <v>19088</v>
      </c>
    </row>
    <row r="9987" spans="1:4" x14ac:dyDescent="0.3">
      <c r="A9987" t="s">
        <v>19121</v>
      </c>
      <c r="B9987" t="s">
        <v>19122</v>
      </c>
      <c r="C9987">
        <v>2010</v>
      </c>
      <c r="D9987" t="s">
        <v>19088</v>
      </c>
    </row>
    <row r="9988" spans="1:4" x14ac:dyDescent="0.3">
      <c r="A9988" t="s">
        <v>19123</v>
      </c>
      <c r="B9988" t="s">
        <v>19124</v>
      </c>
      <c r="C9988">
        <v>2010</v>
      </c>
      <c r="D9988" t="s">
        <v>19088</v>
      </c>
    </row>
    <row r="9989" spans="1:4" x14ac:dyDescent="0.3">
      <c r="A9989" t="s">
        <v>19125</v>
      </c>
      <c r="B9989" t="s">
        <v>19126</v>
      </c>
      <c r="C9989">
        <v>2008</v>
      </c>
      <c r="D9989" t="s">
        <v>19127</v>
      </c>
    </row>
    <row r="9990" spans="1:4" x14ac:dyDescent="0.3">
      <c r="A9990" t="s">
        <v>19128</v>
      </c>
      <c r="B9990" t="s">
        <v>19129</v>
      </c>
      <c r="C9990">
        <v>2008</v>
      </c>
      <c r="D9990" t="s">
        <v>19127</v>
      </c>
    </row>
    <row r="9991" spans="1:4" x14ac:dyDescent="0.3">
      <c r="A9991" t="s">
        <v>19130</v>
      </c>
      <c r="B9991" t="s">
        <v>19131</v>
      </c>
      <c r="C9991">
        <v>2008</v>
      </c>
      <c r="D9991" t="s">
        <v>19127</v>
      </c>
    </row>
    <row r="9992" spans="1:4" x14ac:dyDescent="0.3">
      <c r="A9992" t="s">
        <v>19132</v>
      </c>
      <c r="B9992" t="s">
        <v>19133</v>
      </c>
      <c r="C9992">
        <v>2008</v>
      </c>
      <c r="D9992" t="s">
        <v>19134</v>
      </c>
    </row>
    <row r="9993" spans="1:4" x14ac:dyDescent="0.3">
      <c r="A9993" t="s">
        <v>19135</v>
      </c>
      <c r="B9993" t="s">
        <v>19136</v>
      </c>
      <c r="C9993">
        <v>2008</v>
      </c>
      <c r="D9993" t="s">
        <v>19134</v>
      </c>
    </row>
    <row r="9994" spans="1:4" x14ac:dyDescent="0.3">
      <c r="A9994" t="s">
        <v>19137</v>
      </c>
      <c r="B9994" t="s">
        <v>19138</v>
      </c>
      <c r="C9994">
        <v>2008</v>
      </c>
      <c r="D9994" t="s">
        <v>19134</v>
      </c>
    </row>
    <row r="9995" spans="1:4" x14ac:dyDescent="0.3">
      <c r="A9995" t="s">
        <v>19139</v>
      </c>
      <c r="B9995" t="s">
        <v>19140</v>
      </c>
      <c r="C9995">
        <v>2008</v>
      </c>
      <c r="D9995" t="s">
        <v>19127</v>
      </c>
    </row>
    <row r="9996" spans="1:4" x14ac:dyDescent="0.3">
      <c r="A9996" t="s">
        <v>19141</v>
      </c>
      <c r="B9996" t="s">
        <v>19142</v>
      </c>
      <c r="C9996">
        <v>2008</v>
      </c>
      <c r="D9996" t="s">
        <v>19127</v>
      </c>
    </row>
    <row r="9997" spans="1:4" x14ac:dyDescent="0.3">
      <c r="A9997" t="s">
        <v>19143</v>
      </c>
      <c r="B9997" t="s">
        <v>19144</v>
      </c>
      <c r="C9997">
        <v>2008</v>
      </c>
      <c r="D9997" t="s">
        <v>19127</v>
      </c>
    </row>
    <row r="9998" spans="1:4" x14ac:dyDescent="0.3">
      <c r="A9998" t="s">
        <v>19145</v>
      </c>
      <c r="B9998" t="s">
        <v>19146</v>
      </c>
      <c r="C9998">
        <v>2008</v>
      </c>
      <c r="D9998" t="s">
        <v>19134</v>
      </c>
    </row>
    <row r="9999" spans="1:4" x14ac:dyDescent="0.3">
      <c r="A9999" t="s">
        <v>19147</v>
      </c>
      <c r="B9999" t="s">
        <v>19148</v>
      </c>
      <c r="C9999">
        <v>2008</v>
      </c>
      <c r="D9999" t="s">
        <v>19134</v>
      </c>
    </row>
    <row r="10000" spans="1:4" x14ac:dyDescent="0.3">
      <c r="A10000" t="s">
        <v>19149</v>
      </c>
      <c r="B10000" t="s">
        <v>19150</v>
      </c>
      <c r="C10000">
        <v>2008</v>
      </c>
      <c r="D10000" t="s">
        <v>19134</v>
      </c>
    </row>
    <row r="10001" spans="1:4" x14ac:dyDescent="0.3">
      <c r="A10001" t="s">
        <v>19151</v>
      </c>
      <c r="B10001" t="s">
        <v>19152</v>
      </c>
      <c r="C10001">
        <v>2008</v>
      </c>
      <c r="D10001" t="s">
        <v>19153</v>
      </c>
    </row>
    <row r="10002" spans="1:4" x14ac:dyDescent="0.3">
      <c r="A10002" t="s">
        <v>19154</v>
      </c>
      <c r="B10002" t="s">
        <v>19155</v>
      </c>
      <c r="C10002">
        <v>2008</v>
      </c>
      <c r="D10002" t="s">
        <v>19153</v>
      </c>
    </row>
    <row r="10003" spans="1:4" x14ac:dyDescent="0.3">
      <c r="A10003" t="s">
        <v>19156</v>
      </c>
      <c r="B10003" t="s">
        <v>14800</v>
      </c>
      <c r="C10003">
        <v>2008</v>
      </c>
      <c r="D10003" t="s">
        <v>19153</v>
      </c>
    </row>
    <row r="10004" spans="1:4" x14ac:dyDescent="0.3">
      <c r="A10004" t="s">
        <v>19157</v>
      </c>
      <c r="B10004" t="s">
        <v>19158</v>
      </c>
      <c r="C10004">
        <v>1982</v>
      </c>
      <c r="D10004" t="s">
        <v>18114</v>
      </c>
    </row>
    <row r="10005" spans="1:4" x14ac:dyDescent="0.3">
      <c r="A10005" t="s">
        <v>19159</v>
      </c>
      <c r="B10005" t="s">
        <v>980</v>
      </c>
      <c r="C10005">
        <v>1977</v>
      </c>
      <c r="D10005" t="s">
        <v>18114</v>
      </c>
    </row>
    <row r="10006" spans="1:4" x14ac:dyDescent="0.3">
      <c r="A10006" t="s">
        <v>19160</v>
      </c>
      <c r="B10006" t="s">
        <v>19161</v>
      </c>
      <c r="C10006">
        <v>2006</v>
      </c>
      <c r="D10006" t="s">
        <v>8817</v>
      </c>
    </row>
    <row r="10007" spans="1:4" x14ac:dyDescent="0.3">
      <c r="A10007" t="s">
        <v>19162</v>
      </c>
      <c r="B10007" t="s">
        <v>19163</v>
      </c>
      <c r="C10007">
        <v>2006</v>
      </c>
      <c r="D10007" t="s">
        <v>8817</v>
      </c>
    </row>
    <row r="10008" spans="1:4" x14ac:dyDescent="0.3">
      <c r="A10008" t="s">
        <v>19164</v>
      </c>
      <c r="B10008" t="s">
        <v>19165</v>
      </c>
      <c r="C10008">
        <v>2006</v>
      </c>
      <c r="D10008" t="s">
        <v>8817</v>
      </c>
    </row>
    <row r="10009" spans="1:4" x14ac:dyDescent="0.3">
      <c r="A10009" t="s">
        <v>19166</v>
      </c>
      <c r="B10009" t="s">
        <v>19167</v>
      </c>
      <c r="C10009">
        <v>2006</v>
      </c>
      <c r="D10009" t="s">
        <v>8817</v>
      </c>
    </row>
    <row r="10010" spans="1:4" x14ac:dyDescent="0.3">
      <c r="A10010" t="s">
        <v>19168</v>
      </c>
      <c r="B10010" t="s">
        <v>19169</v>
      </c>
      <c r="C10010">
        <v>2006</v>
      </c>
      <c r="D10010" t="s">
        <v>8817</v>
      </c>
    </row>
    <row r="10011" spans="1:4" x14ac:dyDescent="0.3">
      <c r="A10011" t="s">
        <v>19170</v>
      </c>
      <c r="B10011" t="s">
        <v>19171</v>
      </c>
      <c r="C10011">
        <v>2006</v>
      </c>
      <c r="D10011" t="s">
        <v>8817</v>
      </c>
    </row>
    <row r="10012" spans="1:4" x14ac:dyDescent="0.3">
      <c r="A10012" t="s">
        <v>19172</v>
      </c>
      <c r="B10012" t="s">
        <v>13844</v>
      </c>
      <c r="C10012">
        <v>2009</v>
      </c>
      <c r="D10012" t="s">
        <v>8159</v>
      </c>
    </row>
    <row r="10013" spans="1:4" x14ac:dyDescent="0.3">
      <c r="A10013" t="s">
        <v>19173</v>
      </c>
      <c r="B10013" t="s">
        <v>19174</v>
      </c>
      <c r="C10013">
        <v>2009</v>
      </c>
      <c r="D10013" t="s">
        <v>8159</v>
      </c>
    </row>
    <row r="10014" spans="1:4" x14ac:dyDescent="0.3">
      <c r="A10014" t="s">
        <v>19175</v>
      </c>
      <c r="B10014" t="s">
        <v>19176</v>
      </c>
      <c r="C10014">
        <v>2009</v>
      </c>
      <c r="D10014" t="s">
        <v>8159</v>
      </c>
    </row>
    <row r="10015" spans="1:4" x14ac:dyDescent="0.3">
      <c r="A10015" t="s">
        <v>19177</v>
      </c>
      <c r="B10015" t="s">
        <v>980</v>
      </c>
      <c r="C10015">
        <v>1980</v>
      </c>
      <c r="D10015" t="s">
        <v>18114</v>
      </c>
    </row>
    <row r="10016" spans="1:4" x14ac:dyDescent="0.3">
      <c r="A10016" t="s">
        <v>19178</v>
      </c>
      <c r="B10016" t="s">
        <v>980</v>
      </c>
      <c r="C10016">
        <v>1977</v>
      </c>
      <c r="D10016" t="s">
        <v>18114</v>
      </c>
    </row>
    <row r="10017" spans="1:4" x14ac:dyDescent="0.3">
      <c r="A10017" t="s">
        <v>19179</v>
      </c>
      <c r="B10017" t="s">
        <v>19180</v>
      </c>
      <c r="C10017">
        <v>1988</v>
      </c>
      <c r="D10017" t="s">
        <v>9</v>
      </c>
    </row>
    <row r="10018" spans="1:4" x14ac:dyDescent="0.3">
      <c r="A10018" t="s">
        <v>19181</v>
      </c>
      <c r="B10018" t="s">
        <v>19182</v>
      </c>
      <c r="C10018">
        <v>1993</v>
      </c>
      <c r="D10018" t="s">
        <v>9</v>
      </c>
    </row>
    <row r="10019" spans="1:4" x14ac:dyDescent="0.3">
      <c r="A10019" t="s">
        <v>19183</v>
      </c>
      <c r="B10019" t="s">
        <v>19184</v>
      </c>
      <c r="C10019">
        <v>2005</v>
      </c>
      <c r="D10019" t="s">
        <v>9</v>
      </c>
    </row>
    <row r="10020" spans="1:4" x14ac:dyDescent="0.3">
      <c r="A10020" t="s">
        <v>19185</v>
      </c>
      <c r="B10020" t="s">
        <v>19186</v>
      </c>
      <c r="C10020">
        <v>2006</v>
      </c>
      <c r="D10020" t="s">
        <v>9</v>
      </c>
    </row>
    <row r="10021" spans="1:4" x14ac:dyDescent="0.3">
      <c r="A10021" t="s">
        <v>19187</v>
      </c>
      <c r="B10021" t="s">
        <v>18738</v>
      </c>
      <c r="C10021">
        <v>1991</v>
      </c>
      <c r="D10021" t="s">
        <v>9</v>
      </c>
    </row>
    <row r="10022" spans="1:4" x14ac:dyDescent="0.3">
      <c r="A10022" t="s">
        <v>19188</v>
      </c>
      <c r="B10022" t="s">
        <v>980</v>
      </c>
      <c r="C10022">
        <v>1978</v>
      </c>
      <c r="D10022" t="s">
        <v>18114</v>
      </c>
    </row>
    <row r="10023" spans="1:4" x14ac:dyDescent="0.3">
      <c r="A10023" t="s">
        <v>19189</v>
      </c>
      <c r="B10023" t="s">
        <v>19190</v>
      </c>
      <c r="C10023">
        <v>2006</v>
      </c>
      <c r="D10023" t="s">
        <v>19191</v>
      </c>
    </row>
    <row r="10024" spans="1:4" x14ac:dyDescent="0.3">
      <c r="A10024" t="s">
        <v>19192</v>
      </c>
      <c r="B10024" t="s">
        <v>19193</v>
      </c>
      <c r="C10024">
        <v>2006</v>
      </c>
      <c r="D10024" t="s">
        <v>19191</v>
      </c>
    </row>
    <row r="10025" spans="1:4" x14ac:dyDescent="0.3">
      <c r="A10025" t="s">
        <v>19194</v>
      </c>
      <c r="B10025" t="s">
        <v>19195</v>
      </c>
      <c r="C10025">
        <v>2006</v>
      </c>
      <c r="D10025" t="s">
        <v>19191</v>
      </c>
    </row>
    <row r="10026" spans="1:4" x14ac:dyDescent="0.3">
      <c r="A10026" t="s">
        <v>19196</v>
      </c>
      <c r="B10026" t="s">
        <v>19197</v>
      </c>
      <c r="C10026">
        <v>2006</v>
      </c>
      <c r="D10026" t="s">
        <v>19191</v>
      </c>
    </row>
    <row r="10027" spans="1:4" x14ac:dyDescent="0.3">
      <c r="A10027" t="s">
        <v>19198</v>
      </c>
      <c r="B10027" t="s">
        <v>19199</v>
      </c>
      <c r="C10027">
        <v>2006</v>
      </c>
      <c r="D10027" t="s">
        <v>19191</v>
      </c>
    </row>
    <row r="10028" spans="1:4" x14ac:dyDescent="0.3">
      <c r="A10028" t="s">
        <v>19200</v>
      </c>
      <c r="B10028" t="s">
        <v>19201</v>
      </c>
      <c r="C10028">
        <v>2006</v>
      </c>
      <c r="D10028" t="s">
        <v>19191</v>
      </c>
    </row>
    <row r="10029" spans="1:4" x14ac:dyDescent="0.3">
      <c r="A10029" t="s">
        <v>19202</v>
      </c>
      <c r="B10029" t="s">
        <v>19203</v>
      </c>
      <c r="C10029">
        <v>2006</v>
      </c>
      <c r="D10029" t="s">
        <v>12393</v>
      </c>
    </row>
    <row r="10030" spans="1:4" x14ac:dyDescent="0.3">
      <c r="A10030" t="s">
        <v>19204</v>
      </c>
      <c r="B10030" t="s">
        <v>19205</v>
      </c>
      <c r="C10030">
        <v>2006</v>
      </c>
      <c r="D10030" t="s">
        <v>12393</v>
      </c>
    </row>
    <row r="10031" spans="1:4" x14ac:dyDescent="0.3">
      <c r="A10031" t="s">
        <v>19206</v>
      </c>
      <c r="B10031" t="s">
        <v>19207</v>
      </c>
      <c r="C10031">
        <v>2006</v>
      </c>
      <c r="D10031" t="s">
        <v>12393</v>
      </c>
    </row>
    <row r="10032" spans="1:4" x14ac:dyDescent="0.3">
      <c r="A10032" t="s">
        <v>19208</v>
      </c>
      <c r="B10032" t="s">
        <v>19209</v>
      </c>
      <c r="C10032">
        <v>2006</v>
      </c>
      <c r="D10032" t="s">
        <v>12393</v>
      </c>
    </row>
    <row r="10033" spans="1:4" x14ac:dyDescent="0.3">
      <c r="A10033" t="s">
        <v>19210</v>
      </c>
      <c r="B10033" t="s">
        <v>19211</v>
      </c>
      <c r="C10033">
        <v>2006</v>
      </c>
      <c r="D10033" t="s">
        <v>12393</v>
      </c>
    </row>
    <row r="10034" spans="1:4" x14ac:dyDescent="0.3">
      <c r="A10034" t="s">
        <v>19212</v>
      </c>
      <c r="B10034" t="s">
        <v>19213</v>
      </c>
      <c r="C10034">
        <v>2006</v>
      </c>
      <c r="D10034" t="s">
        <v>12393</v>
      </c>
    </row>
    <row r="10035" spans="1:4" x14ac:dyDescent="0.3">
      <c r="A10035" t="s">
        <v>19214</v>
      </c>
      <c r="B10035" t="s">
        <v>19215</v>
      </c>
      <c r="C10035">
        <v>2006</v>
      </c>
      <c r="D10035" t="s">
        <v>405</v>
      </c>
    </row>
    <row r="10036" spans="1:4" x14ac:dyDescent="0.3">
      <c r="A10036" t="s">
        <v>19216</v>
      </c>
      <c r="B10036" t="s">
        <v>19217</v>
      </c>
      <c r="C10036">
        <v>2006</v>
      </c>
      <c r="D10036" t="s">
        <v>405</v>
      </c>
    </row>
    <row r="10037" spans="1:4" x14ac:dyDescent="0.3">
      <c r="A10037" t="s">
        <v>19218</v>
      </c>
      <c r="B10037" t="s">
        <v>19219</v>
      </c>
      <c r="C10037">
        <v>1998</v>
      </c>
      <c r="D10037" t="s">
        <v>9</v>
      </c>
    </row>
    <row r="10038" spans="1:4" x14ac:dyDescent="0.3">
      <c r="A10038" t="s">
        <v>19220</v>
      </c>
      <c r="B10038" t="s">
        <v>19221</v>
      </c>
      <c r="C10038">
        <v>2005</v>
      </c>
      <c r="D10038" t="s">
        <v>12364</v>
      </c>
    </row>
    <row r="10039" spans="1:4" x14ac:dyDescent="0.3">
      <c r="A10039" t="s">
        <v>19222</v>
      </c>
      <c r="B10039" t="s">
        <v>19223</v>
      </c>
      <c r="C10039">
        <v>2005</v>
      </c>
      <c r="D10039" t="s">
        <v>12364</v>
      </c>
    </row>
    <row r="10040" spans="1:4" x14ac:dyDescent="0.3">
      <c r="A10040" t="s">
        <v>19224</v>
      </c>
      <c r="B10040" t="s">
        <v>19225</v>
      </c>
      <c r="C10040">
        <v>2005</v>
      </c>
      <c r="D10040" t="s">
        <v>12364</v>
      </c>
    </row>
    <row r="10041" spans="1:4" x14ac:dyDescent="0.3">
      <c r="A10041" t="s">
        <v>19226</v>
      </c>
      <c r="B10041" t="s">
        <v>19227</v>
      </c>
      <c r="C10041">
        <v>2005</v>
      </c>
      <c r="D10041" t="s">
        <v>12364</v>
      </c>
    </row>
    <row r="10042" spans="1:4" x14ac:dyDescent="0.3">
      <c r="A10042" t="s">
        <v>19228</v>
      </c>
      <c r="B10042" t="s">
        <v>19229</v>
      </c>
      <c r="C10042">
        <v>2005</v>
      </c>
      <c r="D10042" t="s">
        <v>12364</v>
      </c>
    </row>
    <row r="10043" spans="1:4" x14ac:dyDescent="0.3">
      <c r="A10043" t="s">
        <v>19230</v>
      </c>
      <c r="B10043" t="s">
        <v>980</v>
      </c>
      <c r="C10043">
        <v>1979</v>
      </c>
      <c r="D10043" t="s">
        <v>18114</v>
      </c>
    </row>
    <row r="10044" spans="1:4" x14ac:dyDescent="0.3">
      <c r="A10044" t="s">
        <v>19231</v>
      </c>
      <c r="B10044" t="s">
        <v>19232</v>
      </c>
      <c r="C10044">
        <v>2005</v>
      </c>
      <c r="D10044" t="s">
        <v>12364</v>
      </c>
    </row>
    <row r="10045" spans="1:4" x14ac:dyDescent="0.3">
      <c r="A10045" t="s">
        <v>19233</v>
      </c>
      <c r="B10045" t="s">
        <v>19234</v>
      </c>
      <c r="C10045">
        <v>2005</v>
      </c>
      <c r="D10045" t="s">
        <v>19235</v>
      </c>
    </row>
    <row r="10046" spans="1:4" x14ac:dyDescent="0.3">
      <c r="A10046" t="s">
        <v>19236</v>
      </c>
      <c r="B10046" t="s">
        <v>19237</v>
      </c>
      <c r="C10046">
        <v>2005</v>
      </c>
      <c r="D10046" t="s">
        <v>19235</v>
      </c>
    </row>
    <row r="10047" spans="1:4" x14ac:dyDescent="0.3">
      <c r="A10047" t="s">
        <v>19238</v>
      </c>
      <c r="B10047" t="s">
        <v>19239</v>
      </c>
      <c r="C10047">
        <v>2005</v>
      </c>
      <c r="D10047" t="s">
        <v>19235</v>
      </c>
    </row>
    <row r="10048" spans="1:4" x14ac:dyDescent="0.3">
      <c r="A10048" t="s">
        <v>19240</v>
      </c>
      <c r="B10048" t="s">
        <v>19241</v>
      </c>
      <c r="C10048">
        <v>2005</v>
      </c>
      <c r="D10048" t="s">
        <v>19235</v>
      </c>
    </row>
    <row r="10049" spans="1:4" x14ac:dyDescent="0.3">
      <c r="A10049" t="s">
        <v>19242</v>
      </c>
      <c r="B10049" t="s">
        <v>19243</v>
      </c>
      <c r="C10049">
        <v>2005</v>
      </c>
      <c r="D10049" t="s">
        <v>19235</v>
      </c>
    </row>
    <row r="10050" spans="1:4" x14ac:dyDescent="0.3">
      <c r="A10050" t="s">
        <v>19244</v>
      </c>
      <c r="B10050" t="s">
        <v>19245</v>
      </c>
      <c r="C10050">
        <v>2005</v>
      </c>
      <c r="D10050" t="s">
        <v>19235</v>
      </c>
    </row>
    <row r="10051" spans="1:4" x14ac:dyDescent="0.3">
      <c r="A10051" t="s">
        <v>19246</v>
      </c>
      <c r="B10051" t="s">
        <v>19247</v>
      </c>
      <c r="C10051">
        <v>2005</v>
      </c>
      <c r="D10051" t="s">
        <v>9</v>
      </c>
    </row>
    <row r="10052" spans="1:4" x14ac:dyDescent="0.3">
      <c r="A10052" t="s">
        <v>19248</v>
      </c>
      <c r="B10052" t="s">
        <v>980</v>
      </c>
      <c r="C10052">
        <v>1979</v>
      </c>
      <c r="D10052" t="s">
        <v>18114</v>
      </c>
    </row>
    <row r="10053" spans="1:4" x14ac:dyDescent="0.3">
      <c r="A10053" t="s">
        <v>19249</v>
      </c>
      <c r="B10053" t="s">
        <v>19250</v>
      </c>
      <c r="C10053">
        <v>2005</v>
      </c>
      <c r="D10053" t="s">
        <v>405</v>
      </c>
    </row>
    <row r="10054" spans="1:4" x14ac:dyDescent="0.3">
      <c r="A10054" t="s">
        <v>19251</v>
      </c>
      <c r="B10054" t="s">
        <v>19252</v>
      </c>
      <c r="C10054">
        <v>2005</v>
      </c>
      <c r="D10054" t="s">
        <v>405</v>
      </c>
    </row>
    <row r="10055" spans="1:4" x14ac:dyDescent="0.3">
      <c r="A10055" t="s">
        <v>19253</v>
      </c>
      <c r="B10055" t="s">
        <v>19254</v>
      </c>
      <c r="C10055">
        <v>2005</v>
      </c>
      <c r="D10055" t="s">
        <v>12301</v>
      </c>
    </row>
    <row r="10056" spans="1:4" x14ac:dyDescent="0.3">
      <c r="A10056" t="s">
        <v>19255</v>
      </c>
      <c r="B10056" t="s">
        <v>19256</v>
      </c>
      <c r="C10056">
        <v>2005</v>
      </c>
      <c r="D10056" t="s">
        <v>12301</v>
      </c>
    </row>
    <row r="10057" spans="1:4" x14ac:dyDescent="0.3">
      <c r="A10057" t="s">
        <v>19257</v>
      </c>
      <c r="B10057" t="s">
        <v>19258</v>
      </c>
      <c r="C10057">
        <v>2005</v>
      </c>
      <c r="D10057" t="s">
        <v>12301</v>
      </c>
    </row>
    <row r="10058" spans="1:4" x14ac:dyDescent="0.3">
      <c r="A10058" t="s">
        <v>19259</v>
      </c>
      <c r="B10058" t="s">
        <v>980</v>
      </c>
      <c r="C10058">
        <v>1979</v>
      </c>
      <c r="D10058" t="s">
        <v>18114</v>
      </c>
    </row>
    <row r="10059" spans="1:4" x14ac:dyDescent="0.3">
      <c r="A10059" t="s">
        <v>19260</v>
      </c>
      <c r="B10059" t="s">
        <v>19261</v>
      </c>
      <c r="C10059">
        <v>2005</v>
      </c>
      <c r="D10059" t="s">
        <v>405</v>
      </c>
    </row>
    <row r="10060" spans="1:4" x14ac:dyDescent="0.3">
      <c r="A10060" t="s">
        <v>19262</v>
      </c>
      <c r="B10060" t="s">
        <v>19263</v>
      </c>
      <c r="C10060">
        <v>2005</v>
      </c>
      <c r="D10060" t="s">
        <v>12258</v>
      </c>
    </row>
    <row r="10061" spans="1:4" x14ac:dyDescent="0.3">
      <c r="A10061" t="s">
        <v>19264</v>
      </c>
      <c r="B10061" t="s">
        <v>19265</v>
      </c>
      <c r="C10061">
        <v>2005</v>
      </c>
      <c r="D10061" t="s">
        <v>12258</v>
      </c>
    </row>
    <row r="10062" spans="1:4" x14ac:dyDescent="0.3">
      <c r="A10062" t="s">
        <v>19266</v>
      </c>
      <c r="B10062" t="s">
        <v>19267</v>
      </c>
      <c r="C10062">
        <v>2006</v>
      </c>
      <c r="D10062" t="s">
        <v>405</v>
      </c>
    </row>
    <row r="10063" spans="1:4" x14ac:dyDescent="0.3">
      <c r="A10063" t="s">
        <v>19268</v>
      </c>
      <c r="B10063" t="s">
        <v>19269</v>
      </c>
      <c r="C10063">
        <v>2005</v>
      </c>
      <c r="D10063" t="s">
        <v>12301</v>
      </c>
    </row>
    <row r="10064" spans="1:4" x14ac:dyDescent="0.3">
      <c r="A10064" t="s">
        <v>19270</v>
      </c>
      <c r="B10064" t="s">
        <v>19271</v>
      </c>
      <c r="C10064">
        <v>2004</v>
      </c>
      <c r="D10064" t="s">
        <v>8817</v>
      </c>
    </row>
    <row r="10065" spans="1:4" x14ac:dyDescent="0.3">
      <c r="A10065" t="s">
        <v>19272</v>
      </c>
      <c r="B10065" t="s">
        <v>980</v>
      </c>
      <c r="C10065">
        <v>1979</v>
      </c>
      <c r="D10065" t="s">
        <v>18114</v>
      </c>
    </row>
    <row r="10066" spans="1:4" x14ac:dyDescent="0.3">
      <c r="A10066" t="s">
        <v>19273</v>
      </c>
      <c r="B10066" t="s">
        <v>19274</v>
      </c>
      <c r="C10066">
        <v>2004</v>
      </c>
      <c r="D10066" t="s">
        <v>8817</v>
      </c>
    </row>
    <row r="10067" spans="1:4" x14ac:dyDescent="0.3">
      <c r="A10067" t="s">
        <v>19275</v>
      </c>
      <c r="B10067" t="s">
        <v>19276</v>
      </c>
      <c r="C10067">
        <v>2004</v>
      </c>
      <c r="D10067" t="s">
        <v>8817</v>
      </c>
    </row>
    <row r="10068" spans="1:4" x14ac:dyDescent="0.3">
      <c r="A10068" t="s">
        <v>19277</v>
      </c>
      <c r="B10068" t="s">
        <v>19278</v>
      </c>
      <c r="C10068">
        <v>2004</v>
      </c>
      <c r="D10068" t="s">
        <v>8817</v>
      </c>
    </row>
    <row r="10069" spans="1:4" x14ac:dyDescent="0.3">
      <c r="A10069" t="s">
        <v>19279</v>
      </c>
      <c r="B10069" t="s">
        <v>19280</v>
      </c>
      <c r="C10069">
        <v>2004</v>
      </c>
      <c r="D10069" t="s">
        <v>8817</v>
      </c>
    </row>
    <row r="10070" spans="1:4" x14ac:dyDescent="0.3">
      <c r="A10070" t="s">
        <v>19281</v>
      </c>
      <c r="B10070" t="s">
        <v>19282</v>
      </c>
      <c r="C10070">
        <v>2004</v>
      </c>
      <c r="D10070" t="s">
        <v>8817</v>
      </c>
    </row>
    <row r="10071" spans="1:4" x14ac:dyDescent="0.3">
      <c r="A10071" t="s">
        <v>19283</v>
      </c>
      <c r="B10071" t="s">
        <v>19284</v>
      </c>
      <c r="C10071">
        <v>2004</v>
      </c>
      <c r="D10071" t="s">
        <v>8817</v>
      </c>
    </row>
    <row r="10072" spans="1:4" x14ac:dyDescent="0.3">
      <c r="A10072" t="s">
        <v>19285</v>
      </c>
      <c r="B10072" t="s">
        <v>19286</v>
      </c>
      <c r="C10072">
        <v>2004</v>
      </c>
      <c r="D10072" t="s">
        <v>8817</v>
      </c>
    </row>
    <row r="10073" spans="1:4" x14ac:dyDescent="0.3">
      <c r="A10073" t="s">
        <v>19287</v>
      </c>
      <c r="B10073" t="s">
        <v>19288</v>
      </c>
      <c r="C10073">
        <v>2004</v>
      </c>
      <c r="D10073" t="s">
        <v>8817</v>
      </c>
    </row>
    <row r="10074" spans="1:4" x14ac:dyDescent="0.3">
      <c r="A10074" t="s">
        <v>19289</v>
      </c>
      <c r="B10074" t="s">
        <v>980</v>
      </c>
      <c r="C10074">
        <v>1979</v>
      </c>
      <c r="D10074" t="s">
        <v>18114</v>
      </c>
    </row>
    <row r="10075" spans="1:4" x14ac:dyDescent="0.3">
      <c r="A10075" t="s">
        <v>19290</v>
      </c>
      <c r="B10075" t="s">
        <v>19291</v>
      </c>
      <c r="C10075">
        <v>2004</v>
      </c>
      <c r="D10075" t="s">
        <v>8817</v>
      </c>
    </row>
    <row r="10076" spans="1:4" x14ac:dyDescent="0.3">
      <c r="A10076" t="s">
        <v>19292</v>
      </c>
      <c r="B10076" t="s">
        <v>19293</v>
      </c>
      <c r="C10076">
        <v>2004</v>
      </c>
      <c r="D10076" t="s">
        <v>8817</v>
      </c>
    </row>
    <row r="10077" spans="1:4" x14ac:dyDescent="0.3">
      <c r="A10077" t="s">
        <v>19294</v>
      </c>
      <c r="B10077" t="s">
        <v>19295</v>
      </c>
      <c r="C10077">
        <v>2004</v>
      </c>
      <c r="D10077" t="s">
        <v>8817</v>
      </c>
    </row>
    <row r="10078" spans="1:4" x14ac:dyDescent="0.3">
      <c r="A10078" t="s">
        <v>19296</v>
      </c>
      <c r="B10078" t="s">
        <v>19297</v>
      </c>
      <c r="C10078">
        <v>2004</v>
      </c>
      <c r="D10078" t="s">
        <v>8817</v>
      </c>
    </row>
    <row r="10079" spans="1:4" x14ac:dyDescent="0.3">
      <c r="A10079" t="s">
        <v>19298</v>
      </c>
      <c r="B10079" t="s">
        <v>19299</v>
      </c>
      <c r="C10079">
        <v>2004</v>
      </c>
      <c r="D10079" t="s">
        <v>8817</v>
      </c>
    </row>
    <row r="10080" spans="1:4" x14ac:dyDescent="0.3">
      <c r="A10080" t="s">
        <v>19300</v>
      </c>
      <c r="B10080" t="s">
        <v>19301</v>
      </c>
      <c r="C10080">
        <v>2004</v>
      </c>
      <c r="D10080" t="s">
        <v>8817</v>
      </c>
    </row>
    <row r="10081" spans="1:4" x14ac:dyDescent="0.3">
      <c r="A10081" t="s">
        <v>19302</v>
      </c>
      <c r="B10081" t="s">
        <v>19303</v>
      </c>
      <c r="C10081">
        <v>2004</v>
      </c>
      <c r="D10081" t="s">
        <v>8817</v>
      </c>
    </row>
    <row r="10082" spans="1:4" x14ac:dyDescent="0.3">
      <c r="A10082" t="s">
        <v>19304</v>
      </c>
      <c r="B10082" t="s">
        <v>19305</v>
      </c>
      <c r="C10082">
        <v>2004</v>
      </c>
      <c r="D10082" t="s">
        <v>8817</v>
      </c>
    </row>
    <row r="10083" spans="1:4" x14ac:dyDescent="0.3">
      <c r="A10083" t="s">
        <v>19306</v>
      </c>
      <c r="B10083" t="s">
        <v>19307</v>
      </c>
      <c r="C10083">
        <v>2004</v>
      </c>
      <c r="D10083" t="s">
        <v>8817</v>
      </c>
    </row>
    <row r="10084" spans="1:4" x14ac:dyDescent="0.3">
      <c r="A10084" t="s">
        <v>19308</v>
      </c>
      <c r="B10084" t="s">
        <v>19309</v>
      </c>
      <c r="C10084">
        <v>2010</v>
      </c>
      <c r="D10084" t="s">
        <v>333</v>
      </c>
    </row>
    <row r="10085" spans="1:4" x14ac:dyDescent="0.3">
      <c r="A10085" t="s">
        <v>19310</v>
      </c>
      <c r="B10085" t="s">
        <v>19311</v>
      </c>
      <c r="C10085">
        <v>2010</v>
      </c>
      <c r="D10085" t="s">
        <v>333</v>
      </c>
    </row>
    <row r="10086" spans="1:4" x14ac:dyDescent="0.3">
      <c r="A10086" t="s">
        <v>19312</v>
      </c>
      <c r="B10086" t="s">
        <v>19313</v>
      </c>
      <c r="C10086">
        <v>2010</v>
      </c>
      <c r="D10086" t="s">
        <v>333</v>
      </c>
    </row>
    <row r="10087" spans="1:4" x14ac:dyDescent="0.3">
      <c r="A10087" t="s">
        <v>19314</v>
      </c>
      <c r="B10087" t="s">
        <v>19315</v>
      </c>
      <c r="C10087">
        <v>2010</v>
      </c>
      <c r="D10087" t="s">
        <v>333</v>
      </c>
    </row>
    <row r="10088" spans="1:4" x14ac:dyDescent="0.3">
      <c r="A10088" t="s">
        <v>19316</v>
      </c>
      <c r="B10088" t="s">
        <v>19317</v>
      </c>
      <c r="C10088">
        <v>2010</v>
      </c>
      <c r="D10088" t="s">
        <v>333</v>
      </c>
    </row>
    <row r="10089" spans="1:4" x14ac:dyDescent="0.3">
      <c r="A10089" t="s">
        <v>19318</v>
      </c>
      <c r="B10089" t="s">
        <v>19319</v>
      </c>
      <c r="C10089">
        <v>2004</v>
      </c>
      <c r="D10089" t="s">
        <v>8817</v>
      </c>
    </row>
    <row r="10090" spans="1:4" x14ac:dyDescent="0.3">
      <c r="A10090" t="s">
        <v>19320</v>
      </c>
      <c r="B10090" t="s">
        <v>19321</v>
      </c>
      <c r="C10090">
        <v>2004</v>
      </c>
      <c r="D10090" t="s">
        <v>8817</v>
      </c>
    </row>
    <row r="10091" spans="1:4" x14ac:dyDescent="0.3">
      <c r="A10091" t="s">
        <v>19322</v>
      </c>
      <c r="B10091" t="s">
        <v>19323</v>
      </c>
      <c r="C10091">
        <v>2004</v>
      </c>
      <c r="D10091" t="s">
        <v>8817</v>
      </c>
    </row>
    <row r="10092" spans="1:4" x14ac:dyDescent="0.3">
      <c r="A10092" t="s">
        <v>19324</v>
      </c>
      <c r="B10092" t="s">
        <v>980</v>
      </c>
      <c r="C10092">
        <v>1979</v>
      </c>
      <c r="D10092" t="s">
        <v>18114</v>
      </c>
    </row>
    <row r="10093" spans="1:4" x14ac:dyDescent="0.3">
      <c r="A10093" t="s">
        <v>19325</v>
      </c>
      <c r="B10093" t="s">
        <v>19326</v>
      </c>
      <c r="C10093">
        <v>2005</v>
      </c>
      <c r="D10093" t="s">
        <v>8817</v>
      </c>
    </row>
    <row r="10094" spans="1:4" x14ac:dyDescent="0.3">
      <c r="A10094" t="s">
        <v>19327</v>
      </c>
      <c r="B10094" t="s">
        <v>19328</v>
      </c>
      <c r="C10094">
        <v>2005</v>
      </c>
      <c r="D10094" t="s">
        <v>8817</v>
      </c>
    </row>
    <row r="10095" spans="1:4" x14ac:dyDescent="0.3">
      <c r="A10095" t="s">
        <v>19329</v>
      </c>
      <c r="B10095" t="s">
        <v>19330</v>
      </c>
      <c r="C10095">
        <v>2005</v>
      </c>
      <c r="D10095" t="s">
        <v>8817</v>
      </c>
    </row>
    <row r="10096" spans="1:4" x14ac:dyDescent="0.3">
      <c r="A10096" t="s">
        <v>19331</v>
      </c>
      <c r="B10096" t="s">
        <v>19332</v>
      </c>
      <c r="C10096">
        <v>2005</v>
      </c>
      <c r="D10096" t="s">
        <v>8817</v>
      </c>
    </row>
    <row r="10097" spans="1:4" x14ac:dyDescent="0.3">
      <c r="A10097" t="s">
        <v>19333</v>
      </c>
      <c r="B10097" t="s">
        <v>19163</v>
      </c>
      <c r="C10097">
        <v>2005</v>
      </c>
      <c r="D10097" t="s">
        <v>8817</v>
      </c>
    </row>
    <row r="10098" spans="1:4" x14ac:dyDescent="0.3">
      <c r="A10098" t="s">
        <v>19334</v>
      </c>
      <c r="B10098" t="s">
        <v>19335</v>
      </c>
      <c r="C10098">
        <v>2005</v>
      </c>
      <c r="D10098" t="s">
        <v>8817</v>
      </c>
    </row>
    <row r="10099" spans="1:4" x14ac:dyDescent="0.3">
      <c r="A10099" t="s">
        <v>19336</v>
      </c>
      <c r="B10099" t="s">
        <v>19337</v>
      </c>
      <c r="C10099">
        <v>2004</v>
      </c>
      <c r="D10099" t="s">
        <v>8817</v>
      </c>
    </row>
    <row r="10100" spans="1:4" x14ac:dyDescent="0.3">
      <c r="A10100" t="s">
        <v>19338</v>
      </c>
      <c r="B10100" t="s">
        <v>19339</v>
      </c>
      <c r="C10100">
        <v>2011</v>
      </c>
      <c r="D10100" t="s">
        <v>17847</v>
      </c>
    </row>
    <row r="10101" spans="1:4" x14ac:dyDescent="0.3">
      <c r="A10101" t="s">
        <v>19340</v>
      </c>
      <c r="B10101" t="s">
        <v>19341</v>
      </c>
      <c r="C10101">
        <v>1998</v>
      </c>
      <c r="D10101" t="s">
        <v>3624</v>
      </c>
    </row>
    <row r="10102" spans="1:4" x14ac:dyDescent="0.3">
      <c r="A10102" t="s">
        <v>19342</v>
      </c>
      <c r="B10102" t="s">
        <v>19343</v>
      </c>
      <c r="C10102">
        <v>1998</v>
      </c>
      <c r="D10102" t="s">
        <v>1856</v>
      </c>
    </row>
    <row r="10103" spans="1:4" x14ac:dyDescent="0.3">
      <c r="A10103" t="s">
        <v>19344</v>
      </c>
      <c r="B10103" t="s">
        <v>19345</v>
      </c>
      <c r="C10103">
        <v>1998</v>
      </c>
      <c r="D10103" t="s">
        <v>1856</v>
      </c>
    </row>
    <row r="10104" spans="1:4" x14ac:dyDescent="0.3">
      <c r="A10104" t="s">
        <v>19346</v>
      </c>
      <c r="B10104" t="s">
        <v>19347</v>
      </c>
      <c r="C10104">
        <v>1998</v>
      </c>
      <c r="D10104" t="s">
        <v>1856</v>
      </c>
    </row>
    <row r="10105" spans="1:4" x14ac:dyDescent="0.3">
      <c r="A10105" t="s">
        <v>19348</v>
      </c>
      <c r="B10105" t="s">
        <v>19349</v>
      </c>
      <c r="C10105">
        <v>2004</v>
      </c>
      <c r="D10105" t="s">
        <v>8817</v>
      </c>
    </row>
    <row r="10106" spans="1:4" x14ac:dyDescent="0.3">
      <c r="A10106" t="s">
        <v>19350</v>
      </c>
      <c r="B10106" t="s">
        <v>19351</v>
      </c>
      <c r="C10106">
        <v>2001</v>
      </c>
      <c r="D10106" t="s">
        <v>1583</v>
      </c>
    </row>
    <row r="10107" spans="1:4" x14ac:dyDescent="0.3">
      <c r="A10107" t="s">
        <v>19352</v>
      </c>
      <c r="B10107" t="s">
        <v>19351</v>
      </c>
      <c r="C10107">
        <v>2001</v>
      </c>
      <c r="D10107" t="s">
        <v>1583</v>
      </c>
    </row>
    <row r="10108" spans="1:4" x14ac:dyDescent="0.3">
      <c r="A10108" t="s">
        <v>19353</v>
      </c>
      <c r="B10108" t="s">
        <v>19351</v>
      </c>
      <c r="C10108">
        <v>2001</v>
      </c>
      <c r="D10108" t="s">
        <v>1583</v>
      </c>
    </row>
    <row r="10109" spans="1:4" x14ac:dyDescent="0.3">
      <c r="A10109" t="s">
        <v>19354</v>
      </c>
      <c r="B10109" t="s">
        <v>19355</v>
      </c>
      <c r="C10109">
        <v>2011</v>
      </c>
      <c r="D10109" t="s">
        <v>17847</v>
      </c>
    </row>
    <row r="10110" spans="1:4" x14ac:dyDescent="0.3">
      <c r="A10110" t="s">
        <v>19356</v>
      </c>
      <c r="B10110" t="s">
        <v>19357</v>
      </c>
      <c r="C10110">
        <v>2013</v>
      </c>
      <c r="D10110" t="s">
        <v>17847</v>
      </c>
    </row>
    <row r="10111" spans="1:4" x14ac:dyDescent="0.3">
      <c r="A10111" t="s">
        <v>19358</v>
      </c>
      <c r="B10111" t="s">
        <v>19359</v>
      </c>
      <c r="C10111">
        <v>2013</v>
      </c>
      <c r="D10111" t="s">
        <v>17847</v>
      </c>
    </row>
    <row r="10112" spans="1:4" x14ac:dyDescent="0.3">
      <c r="A10112" t="s">
        <v>19360</v>
      </c>
      <c r="B10112" t="s">
        <v>980</v>
      </c>
      <c r="C10112">
        <v>1979</v>
      </c>
      <c r="D10112" t="s">
        <v>18114</v>
      </c>
    </row>
    <row r="10113" spans="1:4" x14ac:dyDescent="0.3">
      <c r="A10113" t="s">
        <v>19361</v>
      </c>
      <c r="B10113" t="s">
        <v>19362</v>
      </c>
      <c r="C10113">
        <v>2005</v>
      </c>
      <c r="D10113" t="s">
        <v>8817</v>
      </c>
    </row>
    <row r="10114" spans="1:4" x14ac:dyDescent="0.3">
      <c r="A10114" t="s">
        <v>19363</v>
      </c>
      <c r="B10114" t="s">
        <v>19364</v>
      </c>
      <c r="C10114">
        <v>2005</v>
      </c>
      <c r="D10114" t="s">
        <v>8817</v>
      </c>
    </row>
    <row r="10115" spans="1:4" x14ac:dyDescent="0.3">
      <c r="A10115" t="s">
        <v>19365</v>
      </c>
      <c r="B10115" t="s">
        <v>19366</v>
      </c>
      <c r="C10115">
        <v>2011</v>
      </c>
      <c r="D10115" t="s">
        <v>19367</v>
      </c>
    </row>
    <row r="10116" spans="1:4" x14ac:dyDescent="0.3">
      <c r="A10116" t="s">
        <v>19368</v>
      </c>
      <c r="B10116" t="s">
        <v>19369</v>
      </c>
      <c r="C10116">
        <v>2011</v>
      </c>
      <c r="D10116" t="s">
        <v>19367</v>
      </c>
    </row>
    <row r="10117" spans="1:4" x14ac:dyDescent="0.3">
      <c r="A10117" t="s">
        <v>19370</v>
      </c>
      <c r="B10117" t="s">
        <v>19371</v>
      </c>
      <c r="C10117">
        <v>2011</v>
      </c>
      <c r="D10117" t="s">
        <v>19367</v>
      </c>
    </row>
    <row r="10118" spans="1:4" x14ac:dyDescent="0.3">
      <c r="A10118" t="s">
        <v>19372</v>
      </c>
      <c r="B10118" t="s">
        <v>19373</v>
      </c>
      <c r="C10118">
        <v>2011</v>
      </c>
      <c r="D10118" t="s">
        <v>19367</v>
      </c>
    </row>
    <row r="10119" spans="1:4" x14ac:dyDescent="0.3">
      <c r="A10119" t="s">
        <v>19374</v>
      </c>
      <c r="B10119" t="s">
        <v>19375</v>
      </c>
      <c r="C10119">
        <v>2011</v>
      </c>
      <c r="D10119" t="s">
        <v>19367</v>
      </c>
    </row>
    <row r="10120" spans="1:4" x14ac:dyDescent="0.3">
      <c r="A10120" t="s">
        <v>19376</v>
      </c>
      <c r="B10120" t="s">
        <v>19377</v>
      </c>
      <c r="C10120">
        <v>2011</v>
      </c>
      <c r="D10120" t="s">
        <v>19367</v>
      </c>
    </row>
    <row r="10121" spans="1:4" x14ac:dyDescent="0.3">
      <c r="A10121" t="s">
        <v>19378</v>
      </c>
      <c r="B10121" t="s">
        <v>19379</v>
      </c>
      <c r="C10121">
        <v>2011</v>
      </c>
      <c r="D10121" t="s">
        <v>19367</v>
      </c>
    </row>
    <row r="10122" spans="1:4" x14ac:dyDescent="0.3">
      <c r="A10122" t="s">
        <v>19380</v>
      </c>
      <c r="B10122" t="s">
        <v>19381</v>
      </c>
      <c r="C10122">
        <v>2011</v>
      </c>
      <c r="D10122" t="s">
        <v>19367</v>
      </c>
    </row>
    <row r="10123" spans="1:4" x14ac:dyDescent="0.3">
      <c r="A10123" t="s">
        <v>19382</v>
      </c>
      <c r="B10123" t="s">
        <v>19383</v>
      </c>
      <c r="C10123">
        <v>2011</v>
      </c>
      <c r="D10123" t="s">
        <v>19367</v>
      </c>
    </row>
    <row r="10124" spans="1:4" x14ac:dyDescent="0.3">
      <c r="A10124" t="s">
        <v>19384</v>
      </c>
      <c r="B10124" t="s">
        <v>19385</v>
      </c>
      <c r="C10124">
        <v>2011</v>
      </c>
      <c r="D10124" t="s">
        <v>19367</v>
      </c>
    </row>
    <row r="10125" spans="1:4" x14ac:dyDescent="0.3">
      <c r="A10125" t="s">
        <v>19386</v>
      </c>
      <c r="B10125" t="s">
        <v>19387</v>
      </c>
      <c r="C10125">
        <v>2011</v>
      </c>
      <c r="D10125" t="s">
        <v>19367</v>
      </c>
    </row>
    <row r="10126" spans="1:4" x14ac:dyDescent="0.3">
      <c r="A10126" t="s">
        <v>19388</v>
      </c>
      <c r="B10126" t="s">
        <v>19389</v>
      </c>
      <c r="C10126">
        <v>2011</v>
      </c>
      <c r="D10126" t="s">
        <v>19367</v>
      </c>
    </row>
    <row r="10127" spans="1:4" x14ac:dyDescent="0.3">
      <c r="A10127" t="s">
        <v>19390</v>
      </c>
      <c r="B10127" t="s">
        <v>19391</v>
      </c>
      <c r="C10127">
        <v>2011</v>
      </c>
      <c r="D10127" t="s">
        <v>19367</v>
      </c>
    </row>
    <row r="10128" spans="1:4" x14ac:dyDescent="0.3">
      <c r="A10128" t="s">
        <v>19392</v>
      </c>
      <c r="B10128" t="s">
        <v>19393</v>
      </c>
      <c r="C10128">
        <v>2011</v>
      </c>
      <c r="D10128" t="s">
        <v>19367</v>
      </c>
    </row>
    <row r="10129" spans="1:4" x14ac:dyDescent="0.3">
      <c r="A10129" t="s">
        <v>19394</v>
      </c>
      <c r="B10129" t="s">
        <v>19395</v>
      </c>
      <c r="C10129">
        <v>2011</v>
      </c>
      <c r="D10129" t="s">
        <v>19367</v>
      </c>
    </row>
    <row r="10130" spans="1:4" x14ac:dyDescent="0.3">
      <c r="A10130" t="s">
        <v>19396</v>
      </c>
      <c r="B10130" t="s">
        <v>19397</v>
      </c>
      <c r="C10130">
        <v>2011</v>
      </c>
      <c r="D10130" t="s">
        <v>19367</v>
      </c>
    </row>
    <row r="10131" spans="1:4" x14ac:dyDescent="0.3">
      <c r="A10131" t="s">
        <v>19398</v>
      </c>
      <c r="B10131" t="s">
        <v>19399</v>
      </c>
      <c r="C10131">
        <v>2011</v>
      </c>
      <c r="D10131" t="s">
        <v>19367</v>
      </c>
    </row>
    <row r="10132" spans="1:4" x14ac:dyDescent="0.3">
      <c r="A10132" t="s">
        <v>19400</v>
      </c>
      <c r="B10132" t="s">
        <v>19401</v>
      </c>
      <c r="C10132">
        <v>2011</v>
      </c>
      <c r="D10132" t="s">
        <v>19367</v>
      </c>
    </row>
    <row r="10133" spans="1:4" x14ac:dyDescent="0.3">
      <c r="A10133" t="s">
        <v>19402</v>
      </c>
      <c r="B10133" t="s">
        <v>19403</v>
      </c>
      <c r="C10133">
        <v>2011</v>
      </c>
      <c r="D10133" t="s">
        <v>19367</v>
      </c>
    </row>
    <row r="10134" spans="1:4" x14ac:dyDescent="0.3">
      <c r="A10134" t="s">
        <v>19404</v>
      </c>
      <c r="B10134" t="s">
        <v>19405</v>
      </c>
      <c r="C10134">
        <v>2011</v>
      </c>
      <c r="D10134" t="s">
        <v>19406</v>
      </c>
    </row>
    <row r="10135" spans="1:4" x14ac:dyDescent="0.3">
      <c r="A10135" t="s">
        <v>19407</v>
      </c>
      <c r="B10135" t="s">
        <v>19408</v>
      </c>
      <c r="C10135">
        <v>2011</v>
      </c>
      <c r="D10135" t="s">
        <v>19406</v>
      </c>
    </row>
    <row r="10136" spans="1:4" x14ac:dyDescent="0.3">
      <c r="A10136" t="s">
        <v>19409</v>
      </c>
      <c r="B10136" t="s">
        <v>19410</v>
      </c>
      <c r="C10136">
        <v>2011</v>
      </c>
      <c r="D10136" t="s">
        <v>19406</v>
      </c>
    </row>
    <row r="10137" spans="1:4" x14ac:dyDescent="0.3">
      <c r="A10137" t="s">
        <v>19411</v>
      </c>
      <c r="B10137" t="s">
        <v>19412</v>
      </c>
      <c r="C10137">
        <v>2011</v>
      </c>
      <c r="D10137" t="s">
        <v>19406</v>
      </c>
    </row>
    <row r="10138" spans="1:4" x14ac:dyDescent="0.3">
      <c r="A10138" t="s">
        <v>19413</v>
      </c>
      <c r="B10138" t="s">
        <v>19414</v>
      </c>
      <c r="C10138">
        <v>2011</v>
      </c>
      <c r="D10138" t="s">
        <v>19406</v>
      </c>
    </row>
    <row r="10139" spans="1:4" x14ac:dyDescent="0.3">
      <c r="A10139" t="s">
        <v>19415</v>
      </c>
      <c r="B10139" t="s">
        <v>19416</v>
      </c>
      <c r="C10139">
        <v>2011</v>
      </c>
      <c r="D10139" t="s">
        <v>19406</v>
      </c>
    </row>
    <row r="10140" spans="1:4" x14ac:dyDescent="0.3">
      <c r="A10140" t="s">
        <v>19417</v>
      </c>
      <c r="B10140" t="s">
        <v>19418</v>
      </c>
      <c r="C10140">
        <v>2011</v>
      </c>
      <c r="D10140" t="s">
        <v>19406</v>
      </c>
    </row>
    <row r="10141" spans="1:4" x14ac:dyDescent="0.3">
      <c r="A10141" t="s">
        <v>19419</v>
      </c>
      <c r="B10141" t="s">
        <v>19420</v>
      </c>
      <c r="C10141">
        <v>2011</v>
      </c>
      <c r="D10141" t="s">
        <v>19406</v>
      </c>
    </row>
    <row r="10142" spans="1:4" x14ac:dyDescent="0.3">
      <c r="A10142" t="s">
        <v>19421</v>
      </c>
      <c r="B10142" t="s">
        <v>19422</v>
      </c>
      <c r="C10142">
        <v>2011</v>
      </c>
      <c r="D10142" t="s">
        <v>19406</v>
      </c>
    </row>
    <row r="10143" spans="1:4" x14ac:dyDescent="0.3">
      <c r="A10143" t="s">
        <v>19423</v>
      </c>
      <c r="B10143" t="s">
        <v>19424</v>
      </c>
      <c r="C10143">
        <v>2011</v>
      </c>
      <c r="D10143" t="s">
        <v>19406</v>
      </c>
    </row>
    <row r="10144" spans="1:4" x14ac:dyDescent="0.3">
      <c r="A10144" t="s">
        <v>19425</v>
      </c>
      <c r="B10144" t="s">
        <v>19426</v>
      </c>
      <c r="C10144">
        <v>2011</v>
      </c>
      <c r="D10144" t="s">
        <v>19406</v>
      </c>
    </row>
    <row r="10145" spans="1:4" x14ac:dyDescent="0.3">
      <c r="A10145" t="s">
        <v>19427</v>
      </c>
      <c r="B10145" t="s">
        <v>19428</v>
      </c>
      <c r="C10145">
        <v>2011</v>
      </c>
      <c r="D10145" t="s">
        <v>19406</v>
      </c>
    </row>
    <row r="10146" spans="1:4" x14ac:dyDescent="0.3">
      <c r="A10146" t="s">
        <v>19429</v>
      </c>
      <c r="B10146" t="s">
        <v>19430</v>
      </c>
      <c r="C10146">
        <v>2011</v>
      </c>
      <c r="D10146" t="s">
        <v>19406</v>
      </c>
    </row>
    <row r="10147" spans="1:4" x14ac:dyDescent="0.3">
      <c r="A10147" t="s">
        <v>19431</v>
      </c>
      <c r="B10147" t="s">
        <v>19432</v>
      </c>
      <c r="C10147">
        <v>2011</v>
      </c>
      <c r="D10147" t="s">
        <v>19406</v>
      </c>
    </row>
    <row r="10148" spans="1:4" x14ac:dyDescent="0.3">
      <c r="A10148" t="s">
        <v>19433</v>
      </c>
      <c r="B10148" t="s">
        <v>19434</v>
      </c>
      <c r="C10148">
        <v>2011</v>
      </c>
      <c r="D10148" t="s">
        <v>19406</v>
      </c>
    </row>
    <row r="10149" spans="1:4" x14ac:dyDescent="0.3">
      <c r="A10149" t="s">
        <v>19435</v>
      </c>
      <c r="B10149" t="s">
        <v>19436</v>
      </c>
      <c r="C10149">
        <v>2011</v>
      </c>
      <c r="D10149" t="s">
        <v>19406</v>
      </c>
    </row>
    <row r="10150" spans="1:4" x14ac:dyDescent="0.3">
      <c r="A10150" t="s">
        <v>19437</v>
      </c>
      <c r="B10150" t="s">
        <v>19438</v>
      </c>
      <c r="C10150">
        <v>2011</v>
      </c>
      <c r="D10150" t="s">
        <v>19406</v>
      </c>
    </row>
    <row r="10151" spans="1:4" x14ac:dyDescent="0.3">
      <c r="A10151" t="s">
        <v>19439</v>
      </c>
      <c r="B10151" t="s">
        <v>19440</v>
      </c>
      <c r="C10151">
        <v>2011</v>
      </c>
      <c r="D10151" t="s">
        <v>19406</v>
      </c>
    </row>
    <row r="10152" spans="1:4" x14ac:dyDescent="0.3">
      <c r="A10152" t="s">
        <v>19441</v>
      </c>
      <c r="B10152" t="s">
        <v>19442</v>
      </c>
      <c r="C10152">
        <v>2011</v>
      </c>
      <c r="D10152" t="s">
        <v>19406</v>
      </c>
    </row>
    <row r="10153" spans="1:4" x14ac:dyDescent="0.3">
      <c r="A10153" t="s">
        <v>19443</v>
      </c>
      <c r="B10153" t="s">
        <v>19444</v>
      </c>
      <c r="C10153">
        <v>2011</v>
      </c>
      <c r="D10153" t="s">
        <v>19445</v>
      </c>
    </row>
    <row r="10154" spans="1:4" x14ac:dyDescent="0.3">
      <c r="A10154" t="s">
        <v>19446</v>
      </c>
      <c r="B10154" t="s">
        <v>19447</v>
      </c>
      <c r="C10154">
        <v>2011</v>
      </c>
      <c r="D10154" t="s">
        <v>19445</v>
      </c>
    </row>
    <row r="10155" spans="1:4" x14ac:dyDescent="0.3">
      <c r="A10155" t="s">
        <v>19448</v>
      </c>
      <c r="B10155" t="s">
        <v>19449</v>
      </c>
      <c r="C10155">
        <v>2011</v>
      </c>
      <c r="D10155" t="s">
        <v>19445</v>
      </c>
    </row>
    <row r="10156" spans="1:4" x14ac:dyDescent="0.3">
      <c r="A10156" t="s">
        <v>19450</v>
      </c>
      <c r="B10156" t="s">
        <v>19451</v>
      </c>
      <c r="C10156">
        <v>2011</v>
      </c>
      <c r="D10156" t="s">
        <v>19445</v>
      </c>
    </row>
    <row r="10157" spans="1:4" x14ac:dyDescent="0.3">
      <c r="A10157" t="s">
        <v>19452</v>
      </c>
      <c r="B10157" t="s">
        <v>19453</v>
      </c>
      <c r="C10157">
        <v>2011</v>
      </c>
      <c r="D10157" t="s">
        <v>19445</v>
      </c>
    </row>
    <row r="10158" spans="1:4" x14ac:dyDescent="0.3">
      <c r="A10158" t="s">
        <v>19454</v>
      </c>
      <c r="B10158" t="s">
        <v>19455</v>
      </c>
      <c r="C10158">
        <v>2011</v>
      </c>
      <c r="D10158" t="s">
        <v>19445</v>
      </c>
    </row>
    <row r="10159" spans="1:4" x14ac:dyDescent="0.3">
      <c r="A10159" t="s">
        <v>19456</v>
      </c>
      <c r="B10159" t="s">
        <v>19457</v>
      </c>
      <c r="C10159">
        <v>2011</v>
      </c>
      <c r="D10159" t="s">
        <v>19445</v>
      </c>
    </row>
    <row r="10160" spans="1:4" x14ac:dyDescent="0.3">
      <c r="A10160" t="s">
        <v>19458</v>
      </c>
      <c r="B10160" t="s">
        <v>19459</v>
      </c>
      <c r="C10160">
        <v>2011</v>
      </c>
      <c r="D10160" t="s">
        <v>19445</v>
      </c>
    </row>
    <row r="10161" spans="1:4" x14ac:dyDescent="0.3">
      <c r="A10161" t="s">
        <v>19460</v>
      </c>
      <c r="B10161" t="s">
        <v>19461</v>
      </c>
      <c r="C10161">
        <v>2011</v>
      </c>
      <c r="D10161" t="s">
        <v>19445</v>
      </c>
    </row>
    <row r="10162" spans="1:4" x14ac:dyDescent="0.3">
      <c r="A10162" t="s">
        <v>19462</v>
      </c>
      <c r="B10162" t="s">
        <v>19463</v>
      </c>
      <c r="C10162">
        <v>2011</v>
      </c>
      <c r="D10162" t="s">
        <v>19445</v>
      </c>
    </row>
    <row r="10163" spans="1:4" x14ac:dyDescent="0.3">
      <c r="A10163" t="s">
        <v>19464</v>
      </c>
      <c r="B10163" t="s">
        <v>19465</v>
      </c>
      <c r="C10163">
        <v>2011</v>
      </c>
      <c r="D10163" t="s">
        <v>19445</v>
      </c>
    </row>
    <row r="10164" spans="1:4" x14ac:dyDescent="0.3">
      <c r="A10164" t="s">
        <v>19466</v>
      </c>
      <c r="B10164" t="s">
        <v>19467</v>
      </c>
      <c r="C10164">
        <v>2011</v>
      </c>
      <c r="D10164" t="s">
        <v>19445</v>
      </c>
    </row>
    <row r="10165" spans="1:4" x14ac:dyDescent="0.3">
      <c r="A10165" t="s">
        <v>19468</v>
      </c>
      <c r="B10165" t="s">
        <v>19469</v>
      </c>
      <c r="C10165">
        <v>2011</v>
      </c>
      <c r="D10165" t="s">
        <v>19445</v>
      </c>
    </row>
    <row r="10166" spans="1:4" x14ac:dyDescent="0.3">
      <c r="A10166" t="s">
        <v>19470</v>
      </c>
      <c r="B10166" t="s">
        <v>19471</v>
      </c>
      <c r="C10166">
        <v>2011</v>
      </c>
      <c r="D10166" t="s">
        <v>19445</v>
      </c>
    </row>
    <row r="10167" spans="1:4" x14ac:dyDescent="0.3">
      <c r="A10167" t="s">
        <v>19472</v>
      </c>
      <c r="B10167" t="s">
        <v>19473</v>
      </c>
      <c r="C10167">
        <v>2011</v>
      </c>
      <c r="D10167" t="s">
        <v>19445</v>
      </c>
    </row>
    <row r="10168" spans="1:4" x14ac:dyDescent="0.3">
      <c r="A10168" t="s">
        <v>19474</v>
      </c>
      <c r="B10168" t="s">
        <v>19475</v>
      </c>
      <c r="C10168">
        <v>2011</v>
      </c>
      <c r="D10168" t="s">
        <v>19445</v>
      </c>
    </row>
    <row r="10169" spans="1:4" x14ac:dyDescent="0.3">
      <c r="A10169" t="s">
        <v>19476</v>
      </c>
      <c r="B10169" t="s">
        <v>19477</v>
      </c>
      <c r="C10169">
        <v>2011</v>
      </c>
      <c r="D10169" t="s">
        <v>19445</v>
      </c>
    </row>
    <row r="10170" spans="1:4" x14ac:dyDescent="0.3">
      <c r="A10170" t="s">
        <v>19478</v>
      </c>
      <c r="B10170" t="s">
        <v>19479</v>
      </c>
      <c r="C10170">
        <v>2011</v>
      </c>
      <c r="D10170" t="s">
        <v>19445</v>
      </c>
    </row>
    <row r="10171" spans="1:4" x14ac:dyDescent="0.3">
      <c r="A10171" t="s">
        <v>19480</v>
      </c>
      <c r="B10171" t="s">
        <v>19481</v>
      </c>
      <c r="C10171">
        <v>2011</v>
      </c>
      <c r="D10171" t="s">
        <v>19445</v>
      </c>
    </row>
    <row r="10172" spans="1:4" x14ac:dyDescent="0.3">
      <c r="A10172" t="s">
        <v>19482</v>
      </c>
      <c r="B10172" t="s">
        <v>19483</v>
      </c>
      <c r="C10172">
        <v>1994</v>
      </c>
      <c r="D10172" t="s">
        <v>1045</v>
      </c>
    </row>
    <row r="10173" spans="1:4" x14ac:dyDescent="0.3">
      <c r="A10173" t="s">
        <v>19484</v>
      </c>
      <c r="B10173" t="s">
        <v>19485</v>
      </c>
      <c r="C10173">
        <v>2004</v>
      </c>
      <c r="D10173" t="s">
        <v>8817</v>
      </c>
    </row>
    <row r="10174" spans="1:4" x14ac:dyDescent="0.3">
      <c r="A10174" t="s">
        <v>19486</v>
      </c>
      <c r="B10174" t="s">
        <v>19487</v>
      </c>
      <c r="C10174">
        <v>1991</v>
      </c>
      <c r="D10174" t="s">
        <v>1506</v>
      </c>
    </row>
    <row r="10175" spans="1:4" x14ac:dyDescent="0.3">
      <c r="A10175" t="s">
        <v>19488</v>
      </c>
      <c r="B10175" t="s">
        <v>19489</v>
      </c>
      <c r="C10175">
        <v>2004</v>
      </c>
      <c r="D10175" t="s">
        <v>405</v>
      </c>
    </row>
    <row r="10176" spans="1:4" x14ac:dyDescent="0.3">
      <c r="A10176" t="s">
        <v>19490</v>
      </c>
      <c r="B10176" t="s">
        <v>19491</v>
      </c>
      <c r="C10176">
        <v>1994</v>
      </c>
      <c r="D10176" t="s">
        <v>316</v>
      </c>
    </row>
    <row r="10177" spans="1:4" x14ac:dyDescent="0.3">
      <c r="A10177" t="s">
        <v>19492</v>
      </c>
      <c r="B10177" t="s">
        <v>19493</v>
      </c>
      <c r="C10177">
        <v>2006</v>
      </c>
      <c r="D10177" t="s">
        <v>8817</v>
      </c>
    </row>
    <row r="10178" spans="1:4" x14ac:dyDescent="0.3">
      <c r="A10178" t="s">
        <v>19494</v>
      </c>
      <c r="B10178" t="s">
        <v>19495</v>
      </c>
      <c r="C10178">
        <v>1991</v>
      </c>
      <c r="D10178" t="s">
        <v>1045</v>
      </c>
    </row>
    <row r="10179" spans="1:4" x14ac:dyDescent="0.3">
      <c r="A10179" t="s">
        <v>19496</v>
      </c>
      <c r="B10179" t="s">
        <v>19497</v>
      </c>
      <c r="C10179">
        <v>1994</v>
      </c>
      <c r="D10179" t="s">
        <v>747</v>
      </c>
    </row>
    <row r="10180" spans="1:4" x14ac:dyDescent="0.3">
      <c r="A10180" t="s">
        <v>19498</v>
      </c>
      <c r="B10180" t="s">
        <v>19499</v>
      </c>
      <c r="C10180">
        <v>1993</v>
      </c>
      <c r="D10180" t="s">
        <v>747</v>
      </c>
    </row>
    <row r="10181" spans="1:4" x14ac:dyDescent="0.3">
      <c r="A10181" t="s">
        <v>19500</v>
      </c>
      <c r="B10181" t="s">
        <v>17978</v>
      </c>
      <c r="C10181">
        <v>1991</v>
      </c>
      <c r="D10181" t="s">
        <v>747</v>
      </c>
    </row>
    <row r="10182" spans="1:4" x14ac:dyDescent="0.3">
      <c r="A10182" t="s">
        <v>19501</v>
      </c>
      <c r="B10182" t="s">
        <v>19502</v>
      </c>
      <c r="C10182">
        <v>2006</v>
      </c>
      <c r="D10182" t="s">
        <v>8817</v>
      </c>
    </row>
    <row r="10183" spans="1:4" x14ac:dyDescent="0.3">
      <c r="A10183" t="s">
        <v>19503</v>
      </c>
      <c r="B10183" t="s">
        <v>19504</v>
      </c>
      <c r="C10183">
        <v>2006</v>
      </c>
      <c r="D10183" t="s">
        <v>8817</v>
      </c>
    </row>
    <row r="10184" spans="1:4" x14ac:dyDescent="0.3">
      <c r="A10184" t="s">
        <v>19505</v>
      </c>
      <c r="B10184" t="s">
        <v>19506</v>
      </c>
      <c r="C10184">
        <v>2006</v>
      </c>
      <c r="D10184" t="s">
        <v>8817</v>
      </c>
    </row>
    <row r="10185" spans="1:4" x14ac:dyDescent="0.3">
      <c r="A10185" t="s">
        <v>19507</v>
      </c>
      <c r="B10185" t="s">
        <v>7299</v>
      </c>
      <c r="C10185">
        <v>1994</v>
      </c>
      <c r="D10185" t="s">
        <v>844</v>
      </c>
    </row>
    <row r="10186" spans="1:4" x14ac:dyDescent="0.3">
      <c r="A10186" t="s">
        <v>19508</v>
      </c>
      <c r="B10186" t="s">
        <v>19509</v>
      </c>
      <c r="C10186">
        <v>1991</v>
      </c>
      <c r="D10186" t="s">
        <v>316</v>
      </c>
    </row>
    <row r="10187" spans="1:4" x14ac:dyDescent="0.3">
      <c r="A10187" t="s">
        <v>19510</v>
      </c>
      <c r="B10187" t="s">
        <v>19511</v>
      </c>
      <c r="C10187">
        <v>1993</v>
      </c>
      <c r="D10187" t="s">
        <v>1506</v>
      </c>
    </row>
    <row r="10188" spans="1:4" x14ac:dyDescent="0.3">
      <c r="A10188" t="s">
        <v>19512</v>
      </c>
      <c r="B10188" t="s">
        <v>19513</v>
      </c>
      <c r="C10188">
        <v>2012</v>
      </c>
      <c r="D10188" t="s">
        <v>19514</v>
      </c>
    </row>
    <row r="10189" spans="1:4" x14ac:dyDescent="0.3">
      <c r="A10189" t="s">
        <v>19515</v>
      </c>
      <c r="B10189" t="s">
        <v>19516</v>
      </c>
      <c r="C10189">
        <v>2012</v>
      </c>
      <c r="D10189" t="s">
        <v>19514</v>
      </c>
    </row>
    <row r="10190" spans="1:4" x14ac:dyDescent="0.3">
      <c r="A10190" t="s">
        <v>19517</v>
      </c>
      <c r="B10190" t="s">
        <v>19518</v>
      </c>
      <c r="C10190">
        <v>2012</v>
      </c>
      <c r="D10190" t="s">
        <v>19514</v>
      </c>
    </row>
    <row r="10191" spans="1:4" x14ac:dyDescent="0.3">
      <c r="A10191" t="s">
        <v>19519</v>
      </c>
      <c r="B10191" t="s">
        <v>19520</v>
      </c>
      <c r="C10191">
        <v>2012</v>
      </c>
      <c r="D10191" t="s">
        <v>19514</v>
      </c>
    </row>
    <row r="10192" spans="1:4" x14ac:dyDescent="0.3">
      <c r="A10192" t="s">
        <v>19521</v>
      </c>
      <c r="B10192" t="s">
        <v>19522</v>
      </c>
      <c r="C10192">
        <v>2012</v>
      </c>
      <c r="D10192" t="s">
        <v>19514</v>
      </c>
    </row>
    <row r="10193" spans="1:4" x14ac:dyDescent="0.3">
      <c r="A10193" t="s">
        <v>19523</v>
      </c>
      <c r="B10193" t="s">
        <v>19524</v>
      </c>
      <c r="C10193">
        <v>2012</v>
      </c>
      <c r="D10193" t="s">
        <v>19514</v>
      </c>
    </row>
    <row r="10194" spans="1:4" x14ac:dyDescent="0.3">
      <c r="A10194" t="s">
        <v>19525</v>
      </c>
      <c r="B10194" t="s">
        <v>19526</v>
      </c>
      <c r="C10194">
        <v>2012</v>
      </c>
      <c r="D10194" t="s">
        <v>19514</v>
      </c>
    </row>
    <row r="10195" spans="1:4" x14ac:dyDescent="0.3">
      <c r="A10195" t="s">
        <v>19527</v>
      </c>
      <c r="B10195" t="s">
        <v>19528</v>
      </c>
      <c r="C10195">
        <v>2012</v>
      </c>
      <c r="D10195" t="s">
        <v>19514</v>
      </c>
    </row>
    <row r="10196" spans="1:4" x14ac:dyDescent="0.3">
      <c r="A10196" t="s">
        <v>19529</v>
      </c>
      <c r="B10196" t="s">
        <v>19530</v>
      </c>
      <c r="C10196">
        <v>2012</v>
      </c>
      <c r="D10196" t="s">
        <v>19514</v>
      </c>
    </row>
    <row r="10197" spans="1:4" x14ac:dyDescent="0.3">
      <c r="A10197" t="s">
        <v>19531</v>
      </c>
      <c r="B10197" t="s">
        <v>19532</v>
      </c>
      <c r="C10197">
        <v>2012</v>
      </c>
      <c r="D10197" t="s">
        <v>19514</v>
      </c>
    </row>
    <row r="10198" spans="1:4" x14ac:dyDescent="0.3">
      <c r="A10198" t="s">
        <v>19533</v>
      </c>
      <c r="B10198" t="s">
        <v>19534</v>
      </c>
      <c r="C10198">
        <v>2012</v>
      </c>
      <c r="D10198" t="s">
        <v>19514</v>
      </c>
    </row>
    <row r="10199" spans="1:4" x14ac:dyDescent="0.3">
      <c r="A10199" t="s">
        <v>19535</v>
      </c>
      <c r="B10199" t="s">
        <v>19536</v>
      </c>
      <c r="C10199">
        <v>2012</v>
      </c>
      <c r="D10199" t="s">
        <v>19514</v>
      </c>
    </row>
    <row r="10200" spans="1:4" x14ac:dyDescent="0.3">
      <c r="A10200" t="s">
        <v>19537</v>
      </c>
      <c r="B10200" t="s">
        <v>19538</v>
      </c>
      <c r="C10200">
        <v>2012</v>
      </c>
      <c r="D10200" t="s">
        <v>19514</v>
      </c>
    </row>
    <row r="10201" spans="1:4" x14ac:dyDescent="0.3">
      <c r="A10201" t="s">
        <v>19539</v>
      </c>
      <c r="B10201" t="s">
        <v>19540</v>
      </c>
      <c r="C10201">
        <v>2012</v>
      </c>
      <c r="D10201" t="s">
        <v>19514</v>
      </c>
    </row>
    <row r="10202" spans="1:4" x14ac:dyDescent="0.3">
      <c r="A10202" t="s">
        <v>19541</v>
      </c>
      <c r="B10202" t="s">
        <v>19542</v>
      </c>
      <c r="C10202">
        <v>2012</v>
      </c>
      <c r="D10202" t="s">
        <v>19514</v>
      </c>
    </row>
    <row r="10203" spans="1:4" x14ac:dyDescent="0.3">
      <c r="A10203" t="s">
        <v>19543</v>
      </c>
      <c r="B10203" t="s">
        <v>19544</v>
      </c>
      <c r="C10203">
        <v>2012</v>
      </c>
      <c r="D10203" t="s">
        <v>19514</v>
      </c>
    </row>
    <row r="10204" spans="1:4" x14ac:dyDescent="0.3">
      <c r="A10204" t="s">
        <v>19545</v>
      </c>
      <c r="B10204" t="s">
        <v>19546</v>
      </c>
      <c r="C10204">
        <v>2012</v>
      </c>
      <c r="D10204" t="s">
        <v>19514</v>
      </c>
    </row>
    <row r="10205" spans="1:4" x14ac:dyDescent="0.3">
      <c r="A10205" t="s">
        <v>19547</v>
      </c>
      <c r="B10205" t="s">
        <v>19548</v>
      </c>
      <c r="C10205">
        <v>2012</v>
      </c>
      <c r="D10205" t="s">
        <v>19514</v>
      </c>
    </row>
    <row r="10206" spans="1:4" x14ac:dyDescent="0.3">
      <c r="A10206" t="s">
        <v>19549</v>
      </c>
      <c r="B10206" t="s">
        <v>19550</v>
      </c>
      <c r="C10206">
        <v>2012</v>
      </c>
      <c r="D10206" t="s">
        <v>19514</v>
      </c>
    </row>
    <row r="10207" spans="1:4" x14ac:dyDescent="0.3">
      <c r="A10207" t="s">
        <v>19551</v>
      </c>
      <c r="B10207" t="s">
        <v>17756</v>
      </c>
      <c r="C10207">
        <v>1993</v>
      </c>
      <c r="D10207" t="s">
        <v>532</v>
      </c>
    </row>
    <row r="10208" spans="1:4" x14ac:dyDescent="0.3">
      <c r="A10208" t="s">
        <v>19552</v>
      </c>
      <c r="B10208" t="s">
        <v>19553</v>
      </c>
      <c r="C10208">
        <v>1994</v>
      </c>
      <c r="D10208" t="s">
        <v>747</v>
      </c>
    </row>
    <row r="10209" spans="1:4" x14ac:dyDescent="0.3">
      <c r="A10209" t="s">
        <v>19554</v>
      </c>
      <c r="B10209" t="s">
        <v>19555</v>
      </c>
      <c r="C10209">
        <v>1990</v>
      </c>
      <c r="D10209" t="s">
        <v>1045</v>
      </c>
    </row>
    <row r="10210" spans="1:4" x14ac:dyDescent="0.3">
      <c r="A10210" t="s">
        <v>19556</v>
      </c>
      <c r="B10210" t="s">
        <v>19557</v>
      </c>
      <c r="C10210">
        <v>2012</v>
      </c>
      <c r="D10210" t="s">
        <v>19558</v>
      </c>
    </row>
    <row r="10211" spans="1:4" x14ac:dyDescent="0.3">
      <c r="A10211" t="s">
        <v>19559</v>
      </c>
      <c r="B10211" t="s">
        <v>19560</v>
      </c>
      <c r="C10211">
        <v>2012</v>
      </c>
      <c r="D10211" t="s">
        <v>19558</v>
      </c>
    </row>
    <row r="10212" spans="1:4" x14ac:dyDescent="0.3">
      <c r="A10212" t="s">
        <v>19561</v>
      </c>
      <c r="B10212" t="s">
        <v>19562</v>
      </c>
      <c r="C10212">
        <v>2012</v>
      </c>
      <c r="D10212" t="s">
        <v>19558</v>
      </c>
    </row>
    <row r="10213" spans="1:4" x14ac:dyDescent="0.3">
      <c r="A10213" t="s">
        <v>19563</v>
      </c>
      <c r="B10213" t="s">
        <v>19564</v>
      </c>
      <c r="C10213">
        <v>2012</v>
      </c>
      <c r="D10213" t="s">
        <v>19558</v>
      </c>
    </row>
    <row r="10214" spans="1:4" x14ac:dyDescent="0.3">
      <c r="A10214" t="s">
        <v>19565</v>
      </c>
      <c r="B10214" t="s">
        <v>19566</v>
      </c>
      <c r="C10214">
        <v>2012</v>
      </c>
      <c r="D10214" t="s">
        <v>19558</v>
      </c>
    </row>
    <row r="10215" spans="1:4" x14ac:dyDescent="0.3">
      <c r="A10215" t="s">
        <v>19567</v>
      </c>
      <c r="B10215" t="s">
        <v>19568</v>
      </c>
      <c r="C10215">
        <v>2012</v>
      </c>
      <c r="D10215" t="s">
        <v>19558</v>
      </c>
    </row>
    <row r="10216" spans="1:4" x14ac:dyDescent="0.3">
      <c r="A10216" t="s">
        <v>19569</v>
      </c>
      <c r="B10216" t="s">
        <v>19570</v>
      </c>
      <c r="C10216">
        <v>2012</v>
      </c>
      <c r="D10216" t="s">
        <v>19558</v>
      </c>
    </row>
    <row r="10217" spans="1:4" x14ac:dyDescent="0.3">
      <c r="A10217" t="s">
        <v>19571</v>
      </c>
      <c r="B10217" t="s">
        <v>19572</v>
      </c>
      <c r="C10217">
        <v>2012</v>
      </c>
      <c r="D10217" t="s">
        <v>19558</v>
      </c>
    </row>
    <row r="10218" spans="1:4" x14ac:dyDescent="0.3">
      <c r="A10218" t="s">
        <v>19573</v>
      </c>
      <c r="B10218" t="s">
        <v>19574</v>
      </c>
      <c r="C10218">
        <v>2012</v>
      </c>
      <c r="D10218" t="s">
        <v>19558</v>
      </c>
    </row>
    <row r="10219" spans="1:4" x14ac:dyDescent="0.3">
      <c r="A10219" t="s">
        <v>19575</v>
      </c>
      <c r="B10219" t="s">
        <v>19576</v>
      </c>
      <c r="C10219">
        <v>2012</v>
      </c>
      <c r="D10219" t="s">
        <v>19558</v>
      </c>
    </row>
    <row r="10220" spans="1:4" x14ac:dyDescent="0.3">
      <c r="A10220" t="s">
        <v>19577</v>
      </c>
      <c r="B10220" t="s">
        <v>19578</v>
      </c>
      <c r="C10220">
        <v>2012</v>
      </c>
      <c r="D10220" t="s">
        <v>19558</v>
      </c>
    </row>
    <row r="10221" spans="1:4" x14ac:dyDescent="0.3">
      <c r="A10221" t="s">
        <v>19579</v>
      </c>
      <c r="B10221" t="s">
        <v>19580</v>
      </c>
      <c r="C10221">
        <v>2012</v>
      </c>
      <c r="D10221" t="s">
        <v>19558</v>
      </c>
    </row>
    <row r="10222" spans="1:4" x14ac:dyDescent="0.3">
      <c r="A10222" t="s">
        <v>19581</v>
      </c>
      <c r="B10222" t="s">
        <v>19582</v>
      </c>
      <c r="C10222">
        <v>2012</v>
      </c>
      <c r="D10222" t="s">
        <v>19558</v>
      </c>
    </row>
    <row r="10223" spans="1:4" x14ac:dyDescent="0.3">
      <c r="A10223" t="s">
        <v>19583</v>
      </c>
      <c r="B10223" t="s">
        <v>19584</v>
      </c>
      <c r="C10223">
        <v>2012</v>
      </c>
      <c r="D10223" t="s">
        <v>19558</v>
      </c>
    </row>
    <row r="10224" spans="1:4" x14ac:dyDescent="0.3">
      <c r="A10224" t="s">
        <v>19585</v>
      </c>
      <c r="B10224" t="s">
        <v>19586</v>
      </c>
      <c r="C10224">
        <v>2012</v>
      </c>
      <c r="D10224" t="s">
        <v>19558</v>
      </c>
    </row>
    <row r="10225" spans="1:4" x14ac:dyDescent="0.3">
      <c r="A10225" t="s">
        <v>19587</v>
      </c>
      <c r="B10225" t="s">
        <v>19588</v>
      </c>
      <c r="C10225">
        <v>2012</v>
      </c>
      <c r="D10225" t="s">
        <v>19558</v>
      </c>
    </row>
    <row r="10226" spans="1:4" x14ac:dyDescent="0.3">
      <c r="A10226" t="s">
        <v>19589</v>
      </c>
      <c r="B10226" t="s">
        <v>19590</v>
      </c>
      <c r="C10226">
        <v>2012</v>
      </c>
      <c r="D10226" t="s">
        <v>19558</v>
      </c>
    </row>
    <row r="10227" spans="1:4" x14ac:dyDescent="0.3">
      <c r="A10227" t="s">
        <v>19591</v>
      </c>
      <c r="B10227" t="s">
        <v>19592</v>
      </c>
      <c r="C10227">
        <v>2012</v>
      </c>
      <c r="D10227" t="s">
        <v>19558</v>
      </c>
    </row>
    <row r="10228" spans="1:4" x14ac:dyDescent="0.3">
      <c r="A10228" t="s">
        <v>19593</v>
      </c>
      <c r="B10228" t="s">
        <v>19594</v>
      </c>
      <c r="C10228">
        <v>2012</v>
      </c>
      <c r="D10228" t="s">
        <v>19558</v>
      </c>
    </row>
    <row r="10229" spans="1:4" x14ac:dyDescent="0.3">
      <c r="A10229" t="s">
        <v>19595</v>
      </c>
      <c r="B10229" t="s">
        <v>1329</v>
      </c>
      <c r="C10229">
        <v>1988</v>
      </c>
      <c r="D10229" t="s">
        <v>1045</v>
      </c>
    </row>
    <row r="10230" spans="1:4" x14ac:dyDescent="0.3">
      <c r="A10230" t="s">
        <v>19596</v>
      </c>
      <c r="B10230" t="s">
        <v>19597</v>
      </c>
      <c r="C10230">
        <v>2012</v>
      </c>
      <c r="D10230" t="s">
        <v>19598</v>
      </c>
    </row>
    <row r="10231" spans="1:4" x14ac:dyDescent="0.3">
      <c r="A10231" t="s">
        <v>19599</v>
      </c>
      <c r="B10231" t="s">
        <v>19600</v>
      </c>
      <c r="C10231">
        <v>2012</v>
      </c>
      <c r="D10231" t="s">
        <v>19598</v>
      </c>
    </row>
    <row r="10232" spans="1:4" x14ac:dyDescent="0.3">
      <c r="A10232" t="s">
        <v>19601</v>
      </c>
      <c r="B10232" t="s">
        <v>19602</v>
      </c>
      <c r="C10232">
        <v>2012</v>
      </c>
      <c r="D10232" t="s">
        <v>19598</v>
      </c>
    </row>
    <row r="10233" spans="1:4" x14ac:dyDescent="0.3">
      <c r="A10233" t="s">
        <v>19603</v>
      </c>
      <c r="B10233" t="s">
        <v>19604</v>
      </c>
      <c r="C10233">
        <v>2012</v>
      </c>
      <c r="D10233" t="s">
        <v>19598</v>
      </c>
    </row>
    <row r="10234" spans="1:4" x14ac:dyDescent="0.3">
      <c r="A10234" t="s">
        <v>19605</v>
      </c>
      <c r="B10234" t="s">
        <v>19606</v>
      </c>
      <c r="C10234">
        <v>2012</v>
      </c>
      <c r="D10234" t="s">
        <v>19598</v>
      </c>
    </row>
    <row r="10235" spans="1:4" x14ac:dyDescent="0.3">
      <c r="A10235" t="s">
        <v>19607</v>
      </c>
      <c r="B10235" t="s">
        <v>19608</v>
      </c>
      <c r="C10235">
        <v>2012</v>
      </c>
      <c r="D10235" t="s">
        <v>19598</v>
      </c>
    </row>
    <row r="10236" spans="1:4" x14ac:dyDescent="0.3">
      <c r="A10236" t="s">
        <v>19609</v>
      </c>
      <c r="B10236" t="s">
        <v>19610</v>
      </c>
      <c r="C10236">
        <v>2012</v>
      </c>
      <c r="D10236" t="s">
        <v>19598</v>
      </c>
    </row>
    <row r="10237" spans="1:4" x14ac:dyDescent="0.3">
      <c r="A10237" t="s">
        <v>19611</v>
      </c>
      <c r="B10237" t="s">
        <v>19612</v>
      </c>
      <c r="C10237">
        <v>2012</v>
      </c>
      <c r="D10237" t="s">
        <v>19598</v>
      </c>
    </row>
    <row r="10238" spans="1:4" x14ac:dyDescent="0.3">
      <c r="A10238" t="s">
        <v>19613</v>
      </c>
      <c r="B10238" t="s">
        <v>19614</v>
      </c>
      <c r="C10238">
        <v>2012</v>
      </c>
      <c r="D10238" t="s">
        <v>19598</v>
      </c>
    </row>
    <row r="10239" spans="1:4" x14ac:dyDescent="0.3">
      <c r="A10239" t="s">
        <v>19615</v>
      </c>
      <c r="B10239" t="s">
        <v>19616</v>
      </c>
      <c r="C10239">
        <v>2012</v>
      </c>
      <c r="D10239" t="s">
        <v>19598</v>
      </c>
    </row>
    <row r="10240" spans="1:4" x14ac:dyDescent="0.3">
      <c r="A10240" t="s">
        <v>19617</v>
      </c>
      <c r="B10240" t="s">
        <v>19618</v>
      </c>
      <c r="C10240">
        <v>2012</v>
      </c>
      <c r="D10240" t="s">
        <v>19598</v>
      </c>
    </row>
    <row r="10241" spans="1:4" x14ac:dyDescent="0.3">
      <c r="A10241" t="s">
        <v>19619</v>
      </c>
      <c r="B10241" t="s">
        <v>19620</v>
      </c>
      <c r="C10241">
        <v>2012</v>
      </c>
      <c r="D10241" t="s">
        <v>19598</v>
      </c>
    </row>
    <row r="10242" spans="1:4" x14ac:dyDescent="0.3">
      <c r="A10242" t="s">
        <v>19621</v>
      </c>
      <c r="B10242" t="s">
        <v>19622</v>
      </c>
      <c r="C10242">
        <v>2012</v>
      </c>
      <c r="D10242" t="s">
        <v>19598</v>
      </c>
    </row>
    <row r="10243" spans="1:4" x14ac:dyDescent="0.3">
      <c r="A10243" t="s">
        <v>19623</v>
      </c>
      <c r="B10243" t="s">
        <v>19624</v>
      </c>
      <c r="C10243">
        <v>2012</v>
      </c>
      <c r="D10243" t="s">
        <v>19598</v>
      </c>
    </row>
    <row r="10244" spans="1:4" x14ac:dyDescent="0.3">
      <c r="A10244" t="s">
        <v>19625</v>
      </c>
      <c r="B10244" t="s">
        <v>19626</v>
      </c>
      <c r="C10244">
        <v>2012</v>
      </c>
      <c r="D10244" t="s">
        <v>19598</v>
      </c>
    </row>
    <row r="10245" spans="1:4" x14ac:dyDescent="0.3">
      <c r="A10245" t="s">
        <v>19627</v>
      </c>
      <c r="B10245" t="s">
        <v>19628</v>
      </c>
      <c r="C10245">
        <v>2012</v>
      </c>
      <c r="D10245" t="s">
        <v>19598</v>
      </c>
    </row>
    <row r="10246" spans="1:4" x14ac:dyDescent="0.3">
      <c r="A10246" t="s">
        <v>19629</v>
      </c>
      <c r="B10246" t="s">
        <v>19630</v>
      </c>
      <c r="C10246">
        <v>2012</v>
      </c>
      <c r="D10246" t="s">
        <v>19598</v>
      </c>
    </row>
    <row r="10247" spans="1:4" x14ac:dyDescent="0.3">
      <c r="A10247" t="s">
        <v>19631</v>
      </c>
      <c r="B10247" t="s">
        <v>19632</v>
      </c>
      <c r="C10247">
        <v>2012</v>
      </c>
      <c r="D10247" t="s">
        <v>19598</v>
      </c>
    </row>
    <row r="10248" spans="1:4" x14ac:dyDescent="0.3">
      <c r="A10248" t="s">
        <v>19633</v>
      </c>
      <c r="B10248" t="s">
        <v>19634</v>
      </c>
      <c r="C10248">
        <v>2012</v>
      </c>
      <c r="D10248" t="s">
        <v>19598</v>
      </c>
    </row>
    <row r="10249" spans="1:4" x14ac:dyDescent="0.3">
      <c r="A10249" t="s">
        <v>19635</v>
      </c>
      <c r="B10249" t="s">
        <v>5118</v>
      </c>
      <c r="C10249">
        <v>1989</v>
      </c>
      <c r="D10249" t="s">
        <v>532</v>
      </c>
    </row>
    <row r="10250" spans="1:4" x14ac:dyDescent="0.3">
      <c r="A10250" t="s">
        <v>19636</v>
      </c>
      <c r="B10250" t="s">
        <v>19637</v>
      </c>
      <c r="C10250">
        <v>1993</v>
      </c>
      <c r="D10250" t="s">
        <v>316</v>
      </c>
    </row>
    <row r="10251" spans="1:4" x14ac:dyDescent="0.3">
      <c r="A10251" t="s">
        <v>19638</v>
      </c>
      <c r="B10251" t="s">
        <v>19639</v>
      </c>
      <c r="C10251">
        <v>1992</v>
      </c>
      <c r="D10251" t="s">
        <v>532</v>
      </c>
    </row>
    <row r="10252" spans="1:4" x14ac:dyDescent="0.3">
      <c r="A10252" t="s">
        <v>19640</v>
      </c>
      <c r="B10252" t="s">
        <v>19641</v>
      </c>
      <c r="C10252">
        <v>1991</v>
      </c>
      <c r="D10252" t="s">
        <v>1506</v>
      </c>
    </row>
    <row r="10253" spans="1:4" x14ac:dyDescent="0.3">
      <c r="A10253" t="s">
        <v>19642</v>
      </c>
      <c r="B10253" t="s">
        <v>19643</v>
      </c>
      <c r="C10253">
        <v>1992</v>
      </c>
      <c r="D10253" t="s">
        <v>844</v>
      </c>
    </row>
    <row r="10254" spans="1:4" x14ac:dyDescent="0.3">
      <c r="A10254" t="s">
        <v>19644</v>
      </c>
      <c r="B10254" t="s">
        <v>19645</v>
      </c>
      <c r="C10254">
        <v>1991</v>
      </c>
      <c r="D10254" t="s">
        <v>1045</v>
      </c>
    </row>
    <row r="10255" spans="1:4" x14ac:dyDescent="0.3">
      <c r="A10255" t="s">
        <v>19646</v>
      </c>
      <c r="B10255" t="s">
        <v>7334</v>
      </c>
      <c r="C10255">
        <v>1983</v>
      </c>
      <c r="D10255" t="s">
        <v>747</v>
      </c>
    </row>
    <row r="10256" spans="1:4" x14ac:dyDescent="0.3">
      <c r="A10256" t="s">
        <v>19647</v>
      </c>
      <c r="B10256" t="s">
        <v>1491</v>
      </c>
      <c r="C10256">
        <v>1986</v>
      </c>
      <c r="D10256" t="s">
        <v>1045</v>
      </c>
    </row>
    <row r="10257" spans="1:4" x14ac:dyDescent="0.3">
      <c r="A10257" t="s">
        <v>19648</v>
      </c>
      <c r="B10257" t="s">
        <v>18021</v>
      </c>
      <c r="C10257">
        <v>1984</v>
      </c>
      <c r="D10257" t="s">
        <v>532</v>
      </c>
    </row>
    <row r="10258" spans="1:4" x14ac:dyDescent="0.3">
      <c r="A10258" t="s">
        <v>19649</v>
      </c>
      <c r="B10258" t="s">
        <v>1475</v>
      </c>
      <c r="C10258">
        <v>1981</v>
      </c>
      <c r="D10258" t="s">
        <v>18114</v>
      </c>
    </row>
    <row r="10259" spans="1:4" x14ac:dyDescent="0.3">
      <c r="A10259" t="s">
        <v>19650</v>
      </c>
      <c r="B10259" t="s">
        <v>2130</v>
      </c>
      <c r="C10259">
        <v>1981</v>
      </c>
      <c r="D10259" t="s">
        <v>18114</v>
      </c>
    </row>
    <row r="10260" spans="1:4" x14ac:dyDescent="0.3">
      <c r="A10260" t="s">
        <v>19651</v>
      </c>
      <c r="B10260" t="s">
        <v>2688</v>
      </c>
      <c r="C10260">
        <v>1982</v>
      </c>
      <c r="D10260" t="s">
        <v>18114</v>
      </c>
    </row>
    <row r="10261" spans="1:4" x14ac:dyDescent="0.3">
      <c r="A10261" t="s">
        <v>19652</v>
      </c>
      <c r="B10261" t="s">
        <v>1487</v>
      </c>
      <c r="C10261">
        <v>1983</v>
      </c>
      <c r="D10261" t="s">
        <v>18114</v>
      </c>
    </row>
    <row r="10262" spans="1:4" x14ac:dyDescent="0.3">
      <c r="A10262" t="s">
        <v>19653</v>
      </c>
      <c r="B10262" t="s">
        <v>19654</v>
      </c>
      <c r="C10262">
        <v>1981</v>
      </c>
      <c r="D10262" t="s">
        <v>18114</v>
      </c>
    </row>
    <row r="10263" spans="1:4" x14ac:dyDescent="0.3">
      <c r="A10263" t="s">
        <v>19655</v>
      </c>
      <c r="B10263" t="s">
        <v>4185</v>
      </c>
      <c r="C10263">
        <v>1986</v>
      </c>
      <c r="D10263" t="s">
        <v>4283</v>
      </c>
    </row>
    <row r="10264" spans="1:4" x14ac:dyDescent="0.3">
      <c r="A10264" t="s">
        <v>19656</v>
      </c>
      <c r="B10264" t="s">
        <v>19657</v>
      </c>
      <c r="C10264">
        <v>1990</v>
      </c>
      <c r="D10264" t="s">
        <v>1045</v>
      </c>
    </row>
    <row r="10265" spans="1:4" x14ac:dyDescent="0.3">
      <c r="A10265" t="s">
        <v>19658</v>
      </c>
      <c r="B10265" t="s">
        <v>19659</v>
      </c>
      <c r="C10265">
        <v>1979</v>
      </c>
      <c r="D10265" t="s">
        <v>1951</v>
      </c>
    </row>
    <row r="10266" spans="1:4" x14ac:dyDescent="0.3">
      <c r="A10266" t="s">
        <v>19660</v>
      </c>
      <c r="B10266" t="s">
        <v>7305</v>
      </c>
      <c r="C10266">
        <v>1984</v>
      </c>
      <c r="D10266" t="s">
        <v>532</v>
      </c>
    </row>
    <row r="10267" spans="1:4" x14ac:dyDescent="0.3">
      <c r="A10267" t="s">
        <v>19661</v>
      </c>
      <c r="B10267" t="s">
        <v>1446</v>
      </c>
      <c r="C10267">
        <v>1987</v>
      </c>
      <c r="D10267" t="s">
        <v>1446</v>
      </c>
    </row>
    <row r="10268" spans="1:4" x14ac:dyDescent="0.3">
      <c r="A10268" t="s">
        <v>19662</v>
      </c>
      <c r="B10268" t="s">
        <v>19663</v>
      </c>
      <c r="C10268">
        <v>1988</v>
      </c>
      <c r="D10268" t="s">
        <v>532</v>
      </c>
    </row>
    <row r="10269" spans="1:4" x14ac:dyDescent="0.3">
      <c r="A10269" t="s">
        <v>19664</v>
      </c>
      <c r="B10269" t="s">
        <v>19665</v>
      </c>
      <c r="C10269">
        <v>1989</v>
      </c>
      <c r="D10269" t="s">
        <v>532</v>
      </c>
    </row>
    <row r="10270" spans="1:4" x14ac:dyDescent="0.3">
      <c r="A10270" t="s">
        <v>19666</v>
      </c>
      <c r="B10270" t="s">
        <v>2786</v>
      </c>
      <c r="C10270">
        <v>1988</v>
      </c>
      <c r="D10270" t="s">
        <v>316</v>
      </c>
    </row>
    <row r="10271" spans="1:4" x14ac:dyDescent="0.3">
      <c r="A10271" t="s">
        <v>19667</v>
      </c>
      <c r="B10271" t="s">
        <v>19668</v>
      </c>
      <c r="C10271">
        <v>1991</v>
      </c>
      <c r="D10271" t="s">
        <v>316</v>
      </c>
    </row>
    <row r="10272" spans="1:4" x14ac:dyDescent="0.3">
      <c r="A10272" t="s">
        <v>19669</v>
      </c>
      <c r="B10272" t="s">
        <v>19670</v>
      </c>
      <c r="C10272">
        <v>1993</v>
      </c>
      <c r="D10272" t="s">
        <v>1506</v>
      </c>
    </row>
    <row r="10273" spans="1:4" x14ac:dyDescent="0.3">
      <c r="A10273" t="s">
        <v>19671</v>
      </c>
      <c r="B10273" t="s">
        <v>19672</v>
      </c>
      <c r="C10273">
        <v>1980</v>
      </c>
      <c r="D10273" t="s">
        <v>18114</v>
      </c>
    </row>
    <row r="10274" spans="1:4" x14ac:dyDescent="0.3">
      <c r="A10274" t="s">
        <v>19673</v>
      </c>
      <c r="B10274" t="s">
        <v>19674</v>
      </c>
      <c r="C10274">
        <v>1994</v>
      </c>
      <c r="D10274" t="s">
        <v>747</v>
      </c>
    </row>
    <row r="10275" spans="1:4" x14ac:dyDescent="0.3">
      <c r="A10275" t="s">
        <v>19675</v>
      </c>
      <c r="B10275" t="s">
        <v>18812</v>
      </c>
      <c r="C10275">
        <v>1980</v>
      </c>
      <c r="D10275" t="s">
        <v>18114</v>
      </c>
    </row>
    <row r="10276" spans="1:4" x14ac:dyDescent="0.3">
      <c r="A10276" t="s">
        <v>19676</v>
      </c>
      <c r="B10276" t="s">
        <v>4185</v>
      </c>
      <c r="C10276">
        <v>1981</v>
      </c>
      <c r="D10276" t="s">
        <v>18114</v>
      </c>
    </row>
    <row r="10277" spans="1:4" x14ac:dyDescent="0.3">
      <c r="A10277" t="s">
        <v>19677</v>
      </c>
      <c r="B10277" t="s">
        <v>19678</v>
      </c>
      <c r="C10277">
        <v>1980</v>
      </c>
      <c r="D10277" t="s">
        <v>18114</v>
      </c>
    </row>
    <row r="10278" spans="1:4" x14ac:dyDescent="0.3">
      <c r="A10278" t="s">
        <v>19679</v>
      </c>
      <c r="B10278" t="s">
        <v>19680</v>
      </c>
      <c r="C10278">
        <v>1979</v>
      </c>
      <c r="D10278" t="s">
        <v>1951</v>
      </c>
    </row>
    <row r="10279" spans="1:4" x14ac:dyDescent="0.3">
      <c r="A10279" t="s">
        <v>19681</v>
      </c>
      <c r="B10279" t="s">
        <v>19682</v>
      </c>
      <c r="C10279">
        <v>1989</v>
      </c>
      <c r="D10279" t="s">
        <v>532</v>
      </c>
    </row>
    <row r="10280" spans="1:4" x14ac:dyDescent="0.3">
      <c r="A10280" t="s">
        <v>19683</v>
      </c>
      <c r="B10280" t="s">
        <v>19684</v>
      </c>
      <c r="C10280">
        <v>2010</v>
      </c>
      <c r="D10280" t="s">
        <v>3823</v>
      </c>
    </row>
    <row r="10281" spans="1:4" x14ac:dyDescent="0.3">
      <c r="A10281" t="s">
        <v>19685</v>
      </c>
      <c r="B10281" t="s">
        <v>19686</v>
      </c>
      <c r="C10281">
        <v>2010</v>
      </c>
      <c r="D10281" t="s">
        <v>3823</v>
      </c>
    </row>
    <row r="10282" spans="1:4" x14ac:dyDescent="0.3">
      <c r="A10282" t="s">
        <v>19687</v>
      </c>
      <c r="B10282" t="s">
        <v>19688</v>
      </c>
      <c r="C10282">
        <v>1988</v>
      </c>
      <c r="D10282" t="s">
        <v>143</v>
      </c>
    </row>
    <row r="10283" spans="1:4" x14ac:dyDescent="0.3">
      <c r="A10283" t="s">
        <v>19689</v>
      </c>
      <c r="B10283" t="s">
        <v>19690</v>
      </c>
      <c r="C10283">
        <v>2009</v>
      </c>
      <c r="D10283" t="s">
        <v>387</v>
      </c>
    </row>
    <row r="10284" spans="1:4" x14ac:dyDescent="0.3">
      <c r="A10284" t="s">
        <v>19691</v>
      </c>
      <c r="B10284" t="s">
        <v>19692</v>
      </c>
      <c r="C10284">
        <v>2009</v>
      </c>
      <c r="D10284" t="s">
        <v>387</v>
      </c>
    </row>
    <row r="10285" spans="1:4" x14ac:dyDescent="0.3">
      <c r="A10285" t="s">
        <v>19693</v>
      </c>
      <c r="B10285" t="s">
        <v>19694</v>
      </c>
      <c r="C10285">
        <v>1992</v>
      </c>
      <c r="D10285" t="s">
        <v>532</v>
      </c>
    </row>
    <row r="10286" spans="1:4" x14ac:dyDescent="0.3">
      <c r="A10286" t="s">
        <v>19695</v>
      </c>
      <c r="B10286" t="s">
        <v>19696</v>
      </c>
      <c r="C10286">
        <v>2009</v>
      </c>
      <c r="D10286" t="s">
        <v>17847</v>
      </c>
    </row>
    <row r="10287" spans="1:4" x14ac:dyDescent="0.3">
      <c r="A10287" t="s">
        <v>19697</v>
      </c>
      <c r="B10287" t="s">
        <v>19698</v>
      </c>
      <c r="C10287">
        <v>2009</v>
      </c>
      <c r="D10287" t="s">
        <v>17847</v>
      </c>
    </row>
    <row r="10288" spans="1:4" x14ac:dyDescent="0.3">
      <c r="A10288" t="s">
        <v>19699</v>
      </c>
      <c r="B10288" t="s">
        <v>19700</v>
      </c>
      <c r="C10288">
        <v>2009</v>
      </c>
      <c r="D10288" t="s">
        <v>17847</v>
      </c>
    </row>
    <row r="10289" spans="1:4" x14ac:dyDescent="0.3">
      <c r="A10289" t="s">
        <v>19701</v>
      </c>
      <c r="B10289" t="s">
        <v>19702</v>
      </c>
      <c r="C10289">
        <v>1993</v>
      </c>
      <c r="D10289" t="s">
        <v>532</v>
      </c>
    </row>
    <row r="10290" spans="1:4" x14ac:dyDescent="0.3">
      <c r="A10290" t="s">
        <v>19703</v>
      </c>
      <c r="B10290" t="s">
        <v>19704</v>
      </c>
      <c r="C10290">
        <v>2005</v>
      </c>
      <c r="D10290" t="s">
        <v>8817</v>
      </c>
    </row>
    <row r="10291" spans="1:4" x14ac:dyDescent="0.3">
      <c r="A10291" t="s">
        <v>19705</v>
      </c>
      <c r="B10291" t="s">
        <v>19706</v>
      </c>
      <c r="C10291">
        <v>2005</v>
      </c>
      <c r="D10291" t="s">
        <v>8817</v>
      </c>
    </row>
    <row r="10292" spans="1:4" x14ac:dyDescent="0.3">
      <c r="A10292" t="s">
        <v>19707</v>
      </c>
      <c r="B10292" t="s">
        <v>19708</v>
      </c>
      <c r="C10292">
        <v>2005</v>
      </c>
      <c r="D10292" t="s">
        <v>8817</v>
      </c>
    </row>
    <row r="10293" spans="1:4" x14ac:dyDescent="0.3">
      <c r="A10293" t="s">
        <v>19709</v>
      </c>
      <c r="B10293" t="s">
        <v>19710</v>
      </c>
      <c r="C10293">
        <v>2005</v>
      </c>
      <c r="D10293" t="s">
        <v>8817</v>
      </c>
    </row>
    <row r="10294" spans="1:4" x14ac:dyDescent="0.3">
      <c r="A10294" t="s">
        <v>19711</v>
      </c>
      <c r="B10294" t="s">
        <v>19712</v>
      </c>
      <c r="C10294">
        <v>2005</v>
      </c>
      <c r="D10294" t="s">
        <v>8817</v>
      </c>
    </row>
    <row r="10295" spans="1:4" x14ac:dyDescent="0.3">
      <c r="A10295" t="s">
        <v>19713</v>
      </c>
      <c r="B10295" t="s">
        <v>19714</v>
      </c>
      <c r="C10295">
        <v>2009</v>
      </c>
      <c r="D10295" t="s">
        <v>17847</v>
      </c>
    </row>
    <row r="10296" spans="1:4" x14ac:dyDescent="0.3">
      <c r="A10296" t="s">
        <v>19715</v>
      </c>
      <c r="B10296" t="s">
        <v>19716</v>
      </c>
      <c r="C10296">
        <v>2009</v>
      </c>
      <c r="D10296" t="s">
        <v>17847</v>
      </c>
    </row>
    <row r="10297" spans="1:4" x14ac:dyDescent="0.3">
      <c r="A10297" t="s">
        <v>19717</v>
      </c>
      <c r="B10297" t="s">
        <v>19718</v>
      </c>
      <c r="C10297">
        <v>1994</v>
      </c>
      <c r="D10297" t="s">
        <v>143</v>
      </c>
    </row>
    <row r="10298" spans="1:4" x14ac:dyDescent="0.3">
      <c r="A10298" t="s">
        <v>19719</v>
      </c>
      <c r="B10298" t="s">
        <v>19720</v>
      </c>
      <c r="C10298">
        <v>2008</v>
      </c>
      <c r="D10298" t="s">
        <v>17847</v>
      </c>
    </row>
    <row r="10299" spans="1:4" x14ac:dyDescent="0.3">
      <c r="A10299" t="s">
        <v>19721</v>
      </c>
      <c r="B10299" t="s">
        <v>19722</v>
      </c>
      <c r="C10299">
        <v>2008</v>
      </c>
      <c r="D10299" t="s">
        <v>17847</v>
      </c>
    </row>
    <row r="10300" spans="1:4" x14ac:dyDescent="0.3">
      <c r="A10300" t="s">
        <v>19723</v>
      </c>
      <c r="B10300" t="s">
        <v>19724</v>
      </c>
      <c r="C10300">
        <v>2008</v>
      </c>
      <c r="D10300" t="s">
        <v>17847</v>
      </c>
    </row>
    <row r="10301" spans="1:4" x14ac:dyDescent="0.3">
      <c r="A10301" t="s">
        <v>19725</v>
      </c>
      <c r="B10301" t="s">
        <v>19726</v>
      </c>
      <c r="C10301">
        <v>2008</v>
      </c>
      <c r="D10301" t="s">
        <v>17847</v>
      </c>
    </row>
    <row r="10302" spans="1:4" x14ac:dyDescent="0.3">
      <c r="A10302" t="s">
        <v>19727</v>
      </c>
      <c r="B10302" t="s">
        <v>19728</v>
      </c>
      <c r="C10302">
        <v>2008</v>
      </c>
      <c r="D10302" t="s">
        <v>17847</v>
      </c>
    </row>
    <row r="10303" spans="1:4" x14ac:dyDescent="0.3">
      <c r="A10303" t="s">
        <v>19729</v>
      </c>
      <c r="B10303" t="s">
        <v>19730</v>
      </c>
      <c r="C10303">
        <v>2008</v>
      </c>
      <c r="D10303" t="s">
        <v>17847</v>
      </c>
    </row>
    <row r="10304" spans="1:4" x14ac:dyDescent="0.3">
      <c r="A10304" t="s">
        <v>19731</v>
      </c>
      <c r="B10304" t="s">
        <v>19732</v>
      </c>
      <c r="C10304">
        <v>2009</v>
      </c>
      <c r="D10304" t="s">
        <v>17847</v>
      </c>
    </row>
    <row r="10305" spans="1:4" x14ac:dyDescent="0.3">
      <c r="A10305" t="s">
        <v>19733</v>
      </c>
      <c r="B10305" t="s">
        <v>19734</v>
      </c>
      <c r="C10305">
        <v>1980</v>
      </c>
      <c r="D10305" t="s">
        <v>207</v>
      </c>
    </row>
    <row r="10306" spans="1:4" x14ac:dyDescent="0.3">
      <c r="A10306" t="s">
        <v>19735</v>
      </c>
      <c r="B10306" t="s">
        <v>19736</v>
      </c>
      <c r="C10306">
        <v>1984</v>
      </c>
      <c r="D10306" t="s">
        <v>207</v>
      </c>
    </row>
    <row r="10307" spans="1:4" x14ac:dyDescent="0.3">
      <c r="A10307" t="s">
        <v>19737</v>
      </c>
      <c r="B10307" t="s">
        <v>19738</v>
      </c>
      <c r="C10307">
        <v>1988</v>
      </c>
      <c r="D10307" t="s">
        <v>207</v>
      </c>
    </row>
    <row r="10308" spans="1:4" x14ac:dyDescent="0.3">
      <c r="A10308" t="s">
        <v>19739</v>
      </c>
      <c r="B10308" t="s">
        <v>19740</v>
      </c>
      <c r="C10308">
        <v>1979</v>
      </c>
      <c r="D10308" t="s">
        <v>1951</v>
      </c>
    </row>
    <row r="10309" spans="1:4" x14ac:dyDescent="0.3">
      <c r="A10309" t="s">
        <v>19741</v>
      </c>
      <c r="B10309" t="s">
        <v>19742</v>
      </c>
      <c r="C10309">
        <v>1991</v>
      </c>
      <c r="D10309" t="s">
        <v>207</v>
      </c>
    </row>
    <row r="10310" spans="1:4" x14ac:dyDescent="0.3">
      <c r="A10310" t="s">
        <v>19743</v>
      </c>
      <c r="B10310" t="s">
        <v>19744</v>
      </c>
      <c r="C10310">
        <v>2006</v>
      </c>
      <c r="D10310" t="s">
        <v>12301</v>
      </c>
    </row>
    <row r="10311" spans="1:4" x14ac:dyDescent="0.3">
      <c r="A10311" t="s">
        <v>19745</v>
      </c>
      <c r="B10311" t="s">
        <v>19746</v>
      </c>
      <c r="C10311">
        <v>2006</v>
      </c>
      <c r="D10311" t="s">
        <v>12301</v>
      </c>
    </row>
    <row r="10312" spans="1:4" x14ac:dyDescent="0.3">
      <c r="A10312" t="s">
        <v>19747</v>
      </c>
      <c r="B10312" t="s">
        <v>19748</v>
      </c>
      <c r="C10312">
        <v>2006</v>
      </c>
      <c r="D10312" t="s">
        <v>12301</v>
      </c>
    </row>
    <row r="10313" spans="1:4" x14ac:dyDescent="0.3">
      <c r="A10313" t="s">
        <v>19749</v>
      </c>
      <c r="B10313" t="s">
        <v>19750</v>
      </c>
      <c r="C10313">
        <v>2010</v>
      </c>
      <c r="D10313" t="s">
        <v>3823</v>
      </c>
    </row>
    <row r="10314" spans="1:4" x14ac:dyDescent="0.3">
      <c r="A10314" t="s">
        <v>19751</v>
      </c>
      <c r="B10314" t="s">
        <v>19752</v>
      </c>
      <c r="C10314">
        <v>2010</v>
      </c>
      <c r="D10314" t="s">
        <v>3823</v>
      </c>
    </row>
    <row r="10315" spans="1:4" x14ac:dyDescent="0.3">
      <c r="A10315" t="s">
        <v>19753</v>
      </c>
      <c r="B10315" t="s">
        <v>19754</v>
      </c>
      <c r="C10315">
        <v>2010</v>
      </c>
      <c r="D10315" t="s">
        <v>3823</v>
      </c>
    </row>
    <row r="10316" spans="1:4" x14ac:dyDescent="0.3">
      <c r="A10316" t="s">
        <v>19755</v>
      </c>
      <c r="B10316" t="s">
        <v>19756</v>
      </c>
      <c r="C10316">
        <v>2010</v>
      </c>
      <c r="D10316" t="s">
        <v>3823</v>
      </c>
    </row>
    <row r="10317" spans="1:4" x14ac:dyDescent="0.3">
      <c r="A10317" t="s">
        <v>19757</v>
      </c>
      <c r="B10317" t="s">
        <v>19758</v>
      </c>
      <c r="C10317">
        <v>2006</v>
      </c>
      <c r="D10317" t="s">
        <v>14804</v>
      </c>
    </row>
    <row r="10318" spans="1:4" x14ac:dyDescent="0.3">
      <c r="A10318" t="s">
        <v>19759</v>
      </c>
      <c r="B10318" t="s">
        <v>19760</v>
      </c>
      <c r="C10318">
        <v>1981</v>
      </c>
      <c r="D10318" t="s">
        <v>9</v>
      </c>
    </row>
    <row r="10319" spans="1:4" x14ac:dyDescent="0.3">
      <c r="A10319" t="s">
        <v>19761</v>
      </c>
      <c r="B10319" t="s">
        <v>19762</v>
      </c>
      <c r="C10319">
        <v>2006</v>
      </c>
      <c r="D10319" t="s">
        <v>14804</v>
      </c>
    </row>
    <row r="10320" spans="1:4" x14ac:dyDescent="0.3">
      <c r="A10320" t="s">
        <v>19763</v>
      </c>
      <c r="B10320" t="s">
        <v>19764</v>
      </c>
      <c r="C10320">
        <v>1967</v>
      </c>
      <c r="D10320" t="s">
        <v>9</v>
      </c>
    </row>
    <row r="10321" spans="1:4" x14ac:dyDescent="0.3">
      <c r="A10321" t="s">
        <v>19765</v>
      </c>
      <c r="B10321" t="s">
        <v>19766</v>
      </c>
      <c r="C10321">
        <v>2006</v>
      </c>
      <c r="D10321" t="s">
        <v>14804</v>
      </c>
    </row>
    <row r="10322" spans="1:4" x14ac:dyDescent="0.3">
      <c r="A10322" t="s">
        <v>19767</v>
      </c>
      <c r="B10322" t="s">
        <v>19768</v>
      </c>
      <c r="C10322">
        <v>2006</v>
      </c>
      <c r="D10322" t="s">
        <v>14804</v>
      </c>
    </row>
    <row r="10323" spans="1:4" x14ac:dyDescent="0.3">
      <c r="A10323" t="s">
        <v>19769</v>
      </c>
      <c r="B10323" t="s">
        <v>19770</v>
      </c>
      <c r="C10323">
        <v>2006</v>
      </c>
      <c r="D10323" t="s">
        <v>14804</v>
      </c>
    </row>
    <row r="10324" spans="1:4" x14ac:dyDescent="0.3">
      <c r="A10324" t="s">
        <v>19771</v>
      </c>
      <c r="B10324" t="s">
        <v>19772</v>
      </c>
      <c r="C10324">
        <v>2006</v>
      </c>
      <c r="D10324" t="s">
        <v>14804</v>
      </c>
    </row>
    <row r="10325" spans="1:4" x14ac:dyDescent="0.3">
      <c r="A10325" t="s">
        <v>19773</v>
      </c>
      <c r="B10325" t="s">
        <v>19774</v>
      </c>
      <c r="C10325">
        <v>2009</v>
      </c>
      <c r="D10325" t="s">
        <v>8159</v>
      </c>
    </row>
    <row r="10326" spans="1:4" x14ac:dyDescent="0.3">
      <c r="A10326" t="s">
        <v>19775</v>
      </c>
      <c r="B10326" t="s">
        <v>19776</v>
      </c>
      <c r="C10326">
        <v>2009</v>
      </c>
      <c r="D10326" t="s">
        <v>8159</v>
      </c>
    </row>
    <row r="10327" spans="1:4" x14ac:dyDescent="0.3">
      <c r="A10327" t="s">
        <v>19777</v>
      </c>
      <c r="B10327" t="s">
        <v>19778</v>
      </c>
      <c r="C10327">
        <v>2012</v>
      </c>
      <c r="D10327" t="s">
        <v>19779</v>
      </c>
    </row>
    <row r="10328" spans="1:4" x14ac:dyDescent="0.3">
      <c r="A10328" t="s">
        <v>19780</v>
      </c>
      <c r="B10328" t="s">
        <v>19781</v>
      </c>
      <c r="C10328">
        <v>2012</v>
      </c>
      <c r="D10328" t="s">
        <v>19779</v>
      </c>
    </row>
    <row r="10329" spans="1:4" x14ac:dyDescent="0.3">
      <c r="A10329" t="s">
        <v>19782</v>
      </c>
      <c r="B10329" t="s">
        <v>19783</v>
      </c>
      <c r="C10329">
        <v>2012</v>
      </c>
      <c r="D10329" t="s">
        <v>19779</v>
      </c>
    </row>
    <row r="10330" spans="1:4" x14ac:dyDescent="0.3">
      <c r="A10330" t="s">
        <v>19784</v>
      </c>
      <c r="B10330" t="s">
        <v>19785</v>
      </c>
      <c r="C10330">
        <v>2012</v>
      </c>
      <c r="D10330" t="s">
        <v>19779</v>
      </c>
    </row>
    <row r="10331" spans="1:4" x14ac:dyDescent="0.3">
      <c r="A10331" t="s">
        <v>19786</v>
      </c>
      <c r="B10331" t="s">
        <v>19787</v>
      </c>
      <c r="C10331">
        <v>2012</v>
      </c>
      <c r="D10331" t="s">
        <v>19779</v>
      </c>
    </row>
    <row r="10332" spans="1:4" x14ac:dyDescent="0.3">
      <c r="A10332" t="s">
        <v>19788</v>
      </c>
      <c r="B10332" t="s">
        <v>19789</v>
      </c>
      <c r="C10332">
        <v>2012</v>
      </c>
      <c r="D10332" t="s">
        <v>19779</v>
      </c>
    </row>
    <row r="10333" spans="1:4" x14ac:dyDescent="0.3">
      <c r="A10333" t="s">
        <v>19790</v>
      </c>
      <c r="B10333" t="s">
        <v>19791</v>
      </c>
      <c r="C10333">
        <v>2012</v>
      </c>
      <c r="D10333" t="s">
        <v>19779</v>
      </c>
    </row>
    <row r="10334" spans="1:4" x14ac:dyDescent="0.3">
      <c r="A10334" t="s">
        <v>19792</v>
      </c>
      <c r="B10334" t="s">
        <v>19793</v>
      </c>
      <c r="C10334">
        <v>2012</v>
      </c>
      <c r="D10334" t="s">
        <v>19779</v>
      </c>
    </row>
    <row r="10335" spans="1:4" x14ac:dyDescent="0.3">
      <c r="A10335" t="s">
        <v>19794</v>
      </c>
      <c r="B10335" t="s">
        <v>19795</v>
      </c>
      <c r="C10335">
        <v>2012</v>
      </c>
      <c r="D10335" t="s">
        <v>19779</v>
      </c>
    </row>
    <row r="10336" spans="1:4" x14ac:dyDescent="0.3">
      <c r="A10336" t="s">
        <v>19796</v>
      </c>
      <c r="B10336" t="s">
        <v>19797</v>
      </c>
      <c r="C10336">
        <v>2012</v>
      </c>
      <c r="D10336" t="s">
        <v>19779</v>
      </c>
    </row>
    <row r="10337" spans="1:4" x14ac:dyDescent="0.3">
      <c r="A10337" t="s">
        <v>19798</v>
      </c>
      <c r="B10337" t="s">
        <v>19799</v>
      </c>
      <c r="C10337">
        <v>2012</v>
      </c>
      <c r="D10337" t="s">
        <v>19779</v>
      </c>
    </row>
    <row r="10338" spans="1:4" x14ac:dyDescent="0.3">
      <c r="A10338" t="s">
        <v>19800</v>
      </c>
      <c r="B10338" t="s">
        <v>19801</v>
      </c>
      <c r="C10338">
        <v>2012</v>
      </c>
      <c r="D10338" t="s">
        <v>19779</v>
      </c>
    </row>
    <row r="10339" spans="1:4" x14ac:dyDescent="0.3">
      <c r="A10339" t="s">
        <v>19802</v>
      </c>
      <c r="B10339" t="s">
        <v>19803</v>
      </c>
      <c r="C10339">
        <v>2007</v>
      </c>
      <c r="D10339" t="s">
        <v>19804</v>
      </c>
    </row>
    <row r="10340" spans="1:4" x14ac:dyDescent="0.3">
      <c r="A10340" t="s">
        <v>19805</v>
      </c>
      <c r="B10340" t="s">
        <v>19806</v>
      </c>
      <c r="C10340">
        <v>1979</v>
      </c>
      <c r="D10340" t="s">
        <v>1951</v>
      </c>
    </row>
    <row r="10341" spans="1:4" x14ac:dyDescent="0.3">
      <c r="A10341" t="s">
        <v>19807</v>
      </c>
      <c r="B10341" t="s">
        <v>19808</v>
      </c>
      <c r="C10341">
        <v>2007</v>
      </c>
      <c r="D10341" t="s">
        <v>19804</v>
      </c>
    </row>
    <row r="10342" spans="1:4" x14ac:dyDescent="0.3">
      <c r="A10342" t="s">
        <v>19809</v>
      </c>
      <c r="B10342" t="s">
        <v>19810</v>
      </c>
      <c r="C10342">
        <v>2007</v>
      </c>
      <c r="D10342" t="s">
        <v>19804</v>
      </c>
    </row>
    <row r="10343" spans="1:4" x14ac:dyDescent="0.3">
      <c r="A10343" t="s">
        <v>19811</v>
      </c>
      <c r="B10343" t="s">
        <v>19812</v>
      </c>
      <c r="C10343">
        <v>2007</v>
      </c>
      <c r="D10343" t="s">
        <v>19804</v>
      </c>
    </row>
    <row r="10344" spans="1:4" x14ac:dyDescent="0.3">
      <c r="A10344" t="s">
        <v>19813</v>
      </c>
      <c r="B10344" t="s">
        <v>19814</v>
      </c>
      <c r="C10344">
        <v>2007</v>
      </c>
      <c r="D10344" t="s">
        <v>19804</v>
      </c>
    </row>
    <row r="10345" spans="1:4" x14ac:dyDescent="0.3">
      <c r="A10345" t="s">
        <v>19815</v>
      </c>
      <c r="B10345" t="s">
        <v>19816</v>
      </c>
      <c r="C10345">
        <v>2015</v>
      </c>
      <c r="D10345" t="s">
        <v>1267</v>
      </c>
    </row>
    <row r="10346" spans="1:4" x14ac:dyDescent="0.3">
      <c r="A10346" t="s">
        <v>19817</v>
      </c>
      <c r="B10346" t="s">
        <v>19818</v>
      </c>
      <c r="C10346">
        <v>2015</v>
      </c>
      <c r="D10346" t="s">
        <v>1267</v>
      </c>
    </row>
    <row r="10347" spans="1:4" x14ac:dyDescent="0.3">
      <c r="A10347" t="s">
        <v>19819</v>
      </c>
      <c r="B10347" t="s">
        <v>19820</v>
      </c>
      <c r="C10347">
        <v>2015</v>
      </c>
      <c r="D10347" t="s">
        <v>1267</v>
      </c>
    </row>
    <row r="10348" spans="1:4" x14ac:dyDescent="0.3">
      <c r="A10348" t="s">
        <v>19821</v>
      </c>
      <c r="B10348" t="s">
        <v>19822</v>
      </c>
      <c r="C10348">
        <v>2015</v>
      </c>
      <c r="D10348" t="s">
        <v>1267</v>
      </c>
    </row>
    <row r="10349" spans="1:4" x14ac:dyDescent="0.3">
      <c r="A10349" t="s">
        <v>19823</v>
      </c>
      <c r="B10349" t="s">
        <v>19824</v>
      </c>
      <c r="C10349">
        <v>2015</v>
      </c>
      <c r="D10349" t="s">
        <v>1267</v>
      </c>
    </row>
    <row r="10350" spans="1:4" x14ac:dyDescent="0.3">
      <c r="A10350" t="s">
        <v>19825</v>
      </c>
      <c r="B10350" t="s">
        <v>19826</v>
      </c>
      <c r="C10350">
        <v>2007</v>
      </c>
      <c r="D10350" t="s">
        <v>19804</v>
      </c>
    </row>
    <row r="10351" spans="1:4" x14ac:dyDescent="0.3">
      <c r="A10351" t="s">
        <v>19827</v>
      </c>
      <c r="B10351" t="s">
        <v>19828</v>
      </c>
      <c r="C10351">
        <v>2007</v>
      </c>
      <c r="D10351" t="s">
        <v>19829</v>
      </c>
    </row>
    <row r="10352" spans="1:4" x14ac:dyDescent="0.3">
      <c r="A10352" t="s">
        <v>19830</v>
      </c>
      <c r="B10352" t="s">
        <v>19831</v>
      </c>
      <c r="C10352">
        <v>2016</v>
      </c>
      <c r="D10352" t="s">
        <v>1267</v>
      </c>
    </row>
    <row r="10353" spans="1:4" x14ac:dyDescent="0.3">
      <c r="A10353" t="s">
        <v>19832</v>
      </c>
      <c r="B10353" t="s">
        <v>19833</v>
      </c>
      <c r="C10353">
        <v>2016</v>
      </c>
      <c r="D10353" t="s">
        <v>1267</v>
      </c>
    </row>
    <row r="10354" spans="1:4" x14ac:dyDescent="0.3">
      <c r="A10354" t="s">
        <v>19834</v>
      </c>
      <c r="B10354" t="s">
        <v>19835</v>
      </c>
      <c r="C10354">
        <v>2016</v>
      </c>
      <c r="D10354" t="s">
        <v>1267</v>
      </c>
    </row>
    <row r="10355" spans="1:4" x14ac:dyDescent="0.3">
      <c r="A10355" t="s">
        <v>19836</v>
      </c>
      <c r="B10355" t="s">
        <v>19837</v>
      </c>
      <c r="C10355">
        <v>2007</v>
      </c>
      <c r="D10355" t="s">
        <v>19829</v>
      </c>
    </row>
    <row r="10356" spans="1:4" x14ac:dyDescent="0.3">
      <c r="A10356" t="s">
        <v>19838</v>
      </c>
      <c r="B10356" t="s">
        <v>19839</v>
      </c>
      <c r="C10356">
        <v>2007</v>
      </c>
      <c r="D10356" t="s">
        <v>19829</v>
      </c>
    </row>
    <row r="10357" spans="1:4" x14ac:dyDescent="0.3">
      <c r="A10357" t="s">
        <v>19840</v>
      </c>
      <c r="B10357" t="s">
        <v>19841</v>
      </c>
      <c r="C10357">
        <v>2007</v>
      </c>
      <c r="D10357" t="s">
        <v>19829</v>
      </c>
    </row>
    <row r="10358" spans="1:4" x14ac:dyDescent="0.3">
      <c r="A10358" t="s">
        <v>19842</v>
      </c>
      <c r="B10358" t="s">
        <v>19843</v>
      </c>
      <c r="C10358">
        <v>2007</v>
      </c>
      <c r="D10358" t="s">
        <v>19829</v>
      </c>
    </row>
    <row r="10359" spans="1:4" x14ac:dyDescent="0.3">
      <c r="A10359" t="s">
        <v>19844</v>
      </c>
      <c r="B10359" t="s">
        <v>19845</v>
      </c>
      <c r="C10359">
        <v>2007</v>
      </c>
      <c r="D10359" t="s">
        <v>19829</v>
      </c>
    </row>
    <row r="10360" spans="1:4" x14ac:dyDescent="0.3">
      <c r="A10360" t="s">
        <v>19846</v>
      </c>
      <c r="B10360" t="s">
        <v>19847</v>
      </c>
      <c r="C10360">
        <v>2007</v>
      </c>
      <c r="D10360" t="s">
        <v>19153</v>
      </c>
    </row>
    <row r="10361" spans="1:4" x14ac:dyDescent="0.3">
      <c r="A10361" t="s">
        <v>19848</v>
      </c>
      <c r="B10361" t="s">
        <v>19849</v>
      </c>
      <c r="C10361">
        <v>2007</v>
      </c>
      <c r="D10361" t="s">
        <v>19153</v>
      </c>
    </row>
    <row r="10362" spans="1:4" x14ac:dyDescent="0.3">
      <c r="A10362" t="s">
        <v>19850</v>
      </c>
      <c r="B10362" t="s">
        <v>19851</v>
      </c>
      <c r="C10362">
        <v>2007</v>
      </c>
      <c r="D10362" t="s">
        <v>19153</v>
      </c>
    </row>
    <row r="10363" spans="1:4" x14ac:dyDescent="0.3">
      <c r="A10363" t="s">
        <v>19852</v>
      </c>
      <c r="B10363" t="s">
        <v>19853</v>
      </c>
      <c r="C10363">
        <v>2007</v>
      </c>
      <c r="D10363" t="s">
        <v>12301</v>
      </c>
    </row>
    <row r="10364" spans="1:4" x14ac:dyDescent="0.3">
      <c r="A10364" t="s">
        <v>19854</v>
      </c>
      <c r="B10364" t="s">
        <v>19855</v>
      </c>
      <c r="C10364">
        <v>2007</v>
      </c>
      <c r="D10364" t="s">
        <v>12301</v>
      </c>
    </row>
    <row r="10365" spans="1:4" x14ac:dyDescent="0.3">
      <c r="A10365" t="s">
        <v>19856</v>
      </c>
      <c r="B10365" t="s">
        <v>19857</v>
      </c>
      <c r="C10365">
        <v>2007</v>
      </c>
      <c r="D10365" t="s">
        <v>12301</v>
      </c>
    </row>
    <row r="10366" spans="1:4" x14ac:dyDescent="0.3">
      <c r="A10366" t="s">
        <v>19858</v>
      </c>
      <c r="B10366" t="s">
        <v>19859</v>
      </c>
      <c r="C10366">
        <v>2007</v>
      </c>
      <c r="D10366" t="s">
        <v>19860</v>
      </c>
    </row>
    <row r="10367" spans="1:4" x14ac:dyDescent="0.3">
      <c r="A10367" t="s">
        <v>19861</v>
      </c>
      <c r="B10367" t="s">
        <v>19862</v>
      </c>
      <c r="C10367">
        <v>2007</v>
      </c>
      <c r="D10367" t="s">
        <v>19860</v>
      </c>
    </row>
    <row r="10368" spans="1:4" x14ac:dyDescent="0.3">
      <c r="A10368" t="s">
        <v>19863</v>
      </c>
      <c r="B10368" t="s">
        <v>19864</v>
      </c>
      <c r="C10368">
        <v>2007</v>
      </c>
      <c r="D10368" t="s">
        <v>19860</v>
      </c>
    </row>
    <row r="10369" spans="1:4" x14ac:dyDescent="0.3">
      <c r="A10369" t="s">
        <v>19865</v>
      </c>
      <c r="B10369" t="s">
        <v>19866</v>
      </c>
      <c r="C10369">
        <v>2007</v>
      </c>
      <c r="D10369" t="s">
        <v>19860</v>
      </c>
    </row>
    <row r="10370" spans="1:4" x14ac:dyDescent="0.3">
      <c r="A10370" t="s">
        <v>19867</v>
      </c>
      <c r="B10370" t="s">
        <v>19868</v>
      </c>
      <c r="C10370">
        <v>2007</v>
      </c>
      <c r="D10370" t="s">
        <v>9</v>
      </c>
    </row>
    <row r="10371" spans="1:4" x14ac:dyDescent="0.3">
      <c r="A10371" t="s">
        <v>19869</v>
      </c>
      <c r="B10371" t="s">
        <v>19870</v>
      </c>
      <c r="C10371">
        <v>2007</v>
      </c>
      <c r="D10371" t="s">
        <v>19153</v>
      </c>
    </row>
    <row r="10372" spans="1:4" x14ac:dyDescent="0.3">
      <c r="A10372" t="s">
        <v>19871</v>
      </c>
      <c r="B10372" t="s">
        <v>19872</v>
      </c>
      <c r="C10372">
        <v>2007</v>
      </c>
      <c r="D10372" t="s">
        <v>19153</v>
      </c>
    </row>
    <row r="10373" spans="1:4" x14ac:dyDescent="0.3">
      <c r="A10373" t="s">
        <v>19873</v>
      </c>
      <c r="B10373" t="s">
        <v>19874</v>
      </c>
      <c r="C10373">
        <v>2007</v>
      </c>
      <c r="D10373" t="s">
        <v>19153</v>
      </c>
    </row>
    <row r="10374" spans="1:4" x14ac:dyDescent="0.3">
      <c r="A10374" t="s">
        <v>19875</v>
      </c>
      <c r="B10374" t="s">
        <v>7986</v>
      </c>
      <c r="C10374">
        <v>1979</v>
      </c>
      <c r="D10374" t="s">
        <v>1951</v>
      </c>
    </row>
    <row r="10375" spans="1:4" x14ac:dyDescent="0.3">
      <c r="A10375" t="s">
        <v>19876</v>
      </c>
      <c r="B10375" t="s">
        <v>19877</v>
      </c>
      <c r="C10375">
        <v>2008</v>
      </c>
      <c r="D10375" t="s">
        <v>19878</v>
      </c>
    </row>
    <row r="10376" spans="1:4" x14ac:dyDescent="0.3">
      <c r="A10376" t="s">
        <v>19879</v>
      </c>
      <c r="B10376" t="s">
        <v>19880</v>
      </c>
      <c r="C10376">
        <v>2008</v>
      </c>
      <c r="D10376" t="s">
        <v>19878</v>
      </c>
    </row>
    <row r="10377" spans="1:4" x14ac:dyDescent="0.3">
      <c r="A10377" t="s">
        <v>19881</v>
      </c>
      <c r="B10377" t="s">
        <v>19882</v>
      </c>
      <c r="C10377">
        <v>2008</v>
      </c>
      <c r="D10377" t="s">
        <v>19878</v>
      </c>
    </row>
    <row r="10378" spans="1:4" x14ac:dyDescent="0.3">
      <c r="A10378" t="s">
        <v>19883</v>
      </c>
      <c r="B10378" t="s">
        <v>19884</v>
      </c>
      <c r="C10378">
        <v>2008</v>
      </c>
      <c r="D10378" t="s">
        <v>19878</v>
      </c>
    </row>
    <row r="10379" spans="1:4" x14ac:dyDescent="0.3">
      <c r="A10379" t="s">
        <v>19885</v>
      </c>
      <c r="B10379" t="s">
        <v>19886</v>
      </c>
      <c r="C10379">
        <v>2008</v>
      </c>
      <c r="D10379" t="s">
        <v>19887</v>
      </c>
    </row>
    <row r="10380" spans="1:4" x14ac:dyDescent="0.3">
      <c r="A10380" t="s">
        <v>19888</v>
      </c>
      <c r="B10380" t="s">
        <v>19889</v>
      </c>
      <c r="C10380">
        <v>2008</v>
      </c>
      <c r="D10380" t="s">
        <v>19887</v>
      </c>
    </row>
    <row r="10381" spans="1:4" x14ac:dyDescent="0.3">
      <c r="A10381" t="s">
        <v>19890</v>
      </c>
      <c r="B10381" t="s">
        <v>19891</v>
      </c>
      <c r="C10381">
        <v>2008</v>
      </c>
      <c r="D10381" t="s">
        <v>19887</v>
      </c>
    </row>
    <row r="10382" spans="1:4" x14ac:dyDescent="0.3">
      <c r="A10382" t="s">
        <v>19892</v>
      </c>
      <c r="B10382" t="s">
        <v>19893</v>
      </c>
      <c r="C10382">
        <v>2008</v>
      </c>
      <c r="D10382" t="s">
        <v>19887</v>
      </c>
    </row>
    <row r="10383" spans="1:4" x14ac:dyDescent="0.3">
      <c r="A10383" t="s">
        <v>19894</v>
      </c>
      <c r="B10383" t="s">
        <v>19895</v>
      </c>
      <c r="C10383">
        <v>2008</v>
      </c>
      <c r="D10383" t="s">
        <v>19887</v>
      </c>
    </row>
    <row r="10384" spans="1:4" x14ac:dyDescent="0.3">
      <c r="A10384" t="s">
        <v>19896</v>
      </c>
      <c r="B10384" t="s">
        <v>19897</v>
      </c>
      <c r="C10384">
        <v>2008</v>
      </c>
      <c r="D10384" t="s">
        <v>19887</v>
      </c>
    </row>
    <row r="10385" spans="1:4" x14ac:dyDescent="0.3">
      <c r="A10385" t="s">
        <v>19898</v>
      </c>
      <c r="B10385" t="s">
        <v>19760</v>
      </c>
      <c r="C10385">
        <v>1986</v>
      </c>
      <c r="D10385" t="s">
        <v>9</v>
      </c>
    </row>
    <row r="10386" spans="1:4" x14ac:dyDescent="0.3">
      <c r="A10386" t="s">
        <v>19899</v>
      </c>
      <c r="B10386" t="s">
        <v>19900</v>
      </c>
      <c r="C10386">
        <v>2008</v>
      </c>
      <c r="D10386" t="s">
        <v>19153</v>
      </c>
    </row>
    <row r="10387" spans="1:4" x14ac:dyDescent="0.3">
      <c r="A10387" t="s">
        <v>19901</v>
      </c>
      <c r="B10387" t="s">
        <v>19902</v>
      </c>
      <c r="C10387">
        <v>2008</v>
      </c>
      <c r="D10387" t="s">
        <v>19153</v>
      </c>
    </row>
    <row r="10388" spans="1:4" x14ac:dyDescent="0.3">
      <c r="A10388" t="s">
        <v>19903</v>
      </c>
      <c r="B10388" t="s">
        <v>19904</v>
      </c>
      <c r="C10388">
        <v>2008</v>
      </c>
      <c r="D10388" t="s">
        <v>19153</v>
      </c>
    </row>
    <row r="10389" spans="1:4" x14ac:dyDescent="0.3">
      <c r="A10389" t="s">
        <v>19905</v>
      </c>
      <c r="B10389" t="s">
        <v>19906</v>
      </c>
      <c r="C10389">
        <v>2009</v>
      </c>
      <c r="D10389" t="s">
        <v>8159</v>
      </c>
    </row>
    <row r="10390" spans="1:4" x14ac:dyDescent="0.3">
      <c r="A10390" t="s">
        <v>19907</v>
      </c>
      <c r="B10390" t="s">
        <v>19908</v>
      </c>
      <c r="C10390">
        <v>2009</v>
      </c>
      <c r="D10390" t="s">
        <v>8159</v>
      </c>
    </row>
    <row r="10391" spans="1:4" x14ac:dyDescent="0.3">
      <c r="A10391" t="s">
        <v>19909</v>
      </c>
      <c r="B10391" t="s">
        <v>8812</v>
      </c>
      <c r="C10391">
        <v>2009</v>
      </c>
      <c r="D10391" t="s">
        <v>8159</v>
      </c>
    </row>
    <row r="10392" spans="1:4" x14ac:dyDescent="0.3">
      <c r="A10392" t="s">
        <v>19910</v>
      </c>
      <c r="B10392" t="s">
        <v>19911</v>
      </c>
      <c r="C10392">
        <v>2009</v>
      </c>
      <c r="D10392" t="s">
        <v>8159</v>
      </c>
    </row>
    <row r="10393" spans="1:4" x14ac:dyDescent="0.3">
      <c r="A10393" t="s">
        <v>19912</v>
      </c>
      <c r="B10393" t="s">
        <v>19913</v>
      </c>
      <c r="C10393">
        <v>2009</v>
      </c>
      <c r="D10393" t="s">
        <v>8159</v>
      </c>
    </row>
    <row r="10394" spans="1:4" x14ac:dyDescent="0.3">
      <c r="A10394" t="s">
        <v>19914</v>
      </c>
      <c r="B10394" t="s">
        <v>19915</v>
      </c>
      <c r="C10394">
        <v>2009</v>
      </c>
      <c r="D10394" t="s">
        <v>8159</v>
      </c>
    </row>
    <row r="10395" spans="1:4" x14ac:dyDescent="0.3">
      <c r="A10395" t="s">
        <v>19916</v>
      </c>
      <c r="B10395" t="s">
        <v>19917</v>
      </c>
      <c r="C10395">
        <v>2009</v>
      </c>
      <c r="D10395" t="s">
        <v>8159</v>
      </c>
    </row>
    <row r="10396" spans="1:4" x14ac:dyDescent="0.3">
      <c r="A10396" t="s">
        <v>19918</v>
      </c>
      <c r="B10396" t="s">
        <v>19919</v>
      </c>
      <c r="C10396">
        <v>2009</v>
      </c>
      <c r="D10396" t="s">
        <v>8159</v>
      </c>
    </row>
    <row r="10397" spans="1:4" x14ac:dyDescent="0.3">
      <c r="A10397" t="s">
        <v>19920</v>
      </c>
      <c r="B10397" t="s">
        <v>19921</v>
      </c>
      <c r="C10397">
        <v>2009</v>
      </c>
      <c r="D10397" t="s">
        <v>8159</v>
      </c>
    </row>
    <row r="10398" spans="1:4" x14ac:dyDescent="0.3">
      <c r="A10398" t="s">
        <v>19922</v>
      </c>
      <c r="B10398" t="s">
        <v>19923</v>
      </c>
      <c r="C10398">
        <v>2009</v>
      </c>
      <c r="D10398" t="s">
        <v>18945</v>
      </c>
    </row>
    <row r="10399" spans="1:4" x14ac:dyDescent="0.3">
      <c r="A10399" t="s">
        <v>19924</v>
      </c>
      <c r="B10399" t="s">
        <v>19925</v>
      </c>
      <c r="C10399">
        <v>2009</v>
      </c>
      <c r="D10399" t="s">
        <v>18945</v>
      </c>
    </row>
    <row r="10400" spans="1:4" x14ac:dyDescent="0.3">
      <c r="A10400" t="s">
        <v>19926</v>
      </c>
      <c r="B10400" t="s">
        <v>19927</v>
      </c>
      <c r="C10400">
        <v>2009</v>
      </c>
      <c r="D10400" t="s">
        <v>18945</v>
      </c>
    </row>
    <row r="10401" spans="1:4" x14ac:dyDescent="0.3">
      <c r="A10401" t="s">
        <v>19928</v>
      </c>
      <c r="B10401" t="s">
        <v>19929</v>
      </c>
      <c r="C10401">
        <v>2009</v>
      </c>
      <c r="D10401" t="s">
        <v>18945</v>
      </c>
    </row>
    <row r="10402" spans="1:4" x14ac:dyDescent="0.3">
      <c r="A10402" t="s">
        <v>19930</v>
      </c>
      <c r="B10402" t="s">
        <v>8308</v>
      </c>
      <c r="C10402">
        <v>1979</v>
      </c>
      <c r="D10402" t="s">
        <v>1951</v>
      </c>
    </row>
    <row r="10403" spans="1:4" x14ac:dyDescent="0.3">
      <c r="A10403" t="s">
        <v>19931</v>
      </c>
      <c r="B10403" t="s">
        <v>19932</v>
      </c>
      <c r="C10403">
        <v>2009</v>
      </c>
      <c r="D10403" t="s">
        <v>18945</v>
      </c>
    </row>
    <row r="10404" spans="1:4" x14ac:dyDescent="0.3">
      <c r="A10404" t="s">
        <v>19933</v>
      </c>
      <c r="B10404" t="s">
        <v>19934</v>
      </c>
      <c r="C10404">
        <v>2009</v>
      </c>
      <c r="D10404" t="s">
        <v>19935</v>
      </c>
    </row>
    <row r="10405" spans="1:4" x14ac:dyDescent="0.3">
      <c r="A10405" t="s">
        <v>19936</v>
      </c>
      <c r="B10405" t="s">
        <v>19937</v>
      </c>
      <c r="C10405">
        <v>2009</v>
      </c>
      <c r="D10405" t="s">
        <v>19935</v>
      </c>
    </row>
    <row r="10406" spans="1:4" x14ac:dyDescent="0.3">
      <c r="A10406" t="s">
        <v>19938</v>
      </c>
      <c r="B10406" t="s">
        <v>19939</v>
      </c>
      <c r="C10406">
        <v>2009</v>
      </c>
      <c r="D10406" t="s">
        <v>19935</v>
      </c>
    </row>
    <row r="10407" spans="1:4" x14ac:dyDescent="0.3">
      <c r="A10407" t="s">
        <v>19940</v>
      </c>
      <c r="B10407" t="s">
        <v>19941</v>
      </c>
      <c r="C10407">
        <v>2009</v>
      </c>
      <c r="D10407" t="s">
        <v>19935</v>
      </c>
    </row>
    <row r="10408" spans="1:4" x14ac:dyDescent="0.3">
      <c r="A10408" t="s">
        <v>19942</v>
      </c>
      <c r="B10408" t="s">
        <v>19943</v>
      </c>
      <c r="C10408">
        <v>2009</v>
      </c>
      <c r="D10408" t="s">
        <v>19935</v>
      </c>
    </row>
    <row r="10409" spans="1:4" x14ac:dyDescent="0.3">
      <c r="A10409" t="s">
        <v>19944</v>
      </c>
      <c r="B10409" t="s">
        <v>19945</v>
      </c>
      <c r="C10409">
        <v>2009</v>
      </c>
      <c r="D10409" t="s">
        <v>19935</v>
      </c>
    </row>
    <row r="10410" spans="1:4" x14ac:dyDescent="0.3">
      <c r="A10410" t="s">
        <v>19946</v>
      </c>
      <c r="B10410" t="s">
        <v>14802</v>
      </c>
      <c r="C10410">
        <v>2009</v>
      </c>
      <c r="D10410" t="s">
        <v>19947</v>
      </c>
    </row>
    <row r="10411" spans="1:4" x14ac:dyDescent="0.3">
      <c r="A10411" t="s">
        <v>19948</v>
      </c>
      <c r="B10411" t="s">
        <v>19949</v>
      </c>
      <c r="C10411">
        <v>2009</v>
      </c>
      <c r="D10411" t="s">
        <v>19947</v>
      </c>
    </row>
    <row r="10412" spans="1:4" x14ac:dyDescent="0.3">
      <c r="A10412" t="s">
        <v>19950</v>
      </c>
      <c r="B10412" t="s">
        <v>14630</v>
      </c>
      <c r="C10412">
        <v>2009</v>
      </c>
      <c r="D10412" t="s">
        <v>19947</v>
      </c>
    </row>
    <row r="10413" spans="1:4" x14ac:dyDescent="0.3">
      <c r="A10413" t="s">
        <v>19951</v>
      </c>
      <c r="B10413" t="s">
        <v>19952</v>
      </c>
      <c r="C10413">
        <v>2009</v>
      </c>
      <c r="D10413" t="s">
        <v>19947</v>
      </c>
    </row>
    <row r="10414" spans="1:4" x14ac:dyDescent="0.3">
      <c r="A10414" t="s">
        <v>19953</v>
      </c>
      <c r="B10414" t="s">
        <v>19954</v>
      </c>
      <c r="C10414">
        <v>2009</v>
      </c>
      <c r="D10414" t="s">
        <v>19947</v>
      </c>
    </row>
    <row r="10415" spans="1:4" x14ac:dyDescent="0.3">
      <c r="A10415" t="s">
        <v>19955</v>
      </c>
      <c r="B10415" t="s">
        <v>19956</v>
      </c>
      <c r="C10415">
        <v>2009</v>
      </c>
      <c r="D10415" t="s">
        <v>19947</v>
      </c>
    </row>
    <row r="10416" spans="1:4" x14ac:dyDescent="0.3">
      <c r="A10416" t="s">
        <v>19957</v>
      </c>
      <c r="B10416" t="s">
        <v>19958</v>
      </c>
      <c r="C10416">
        <v>2009</v>
      </c>
      <c r="D10416" t="s">
        <v>3612</v>
      </c>
    </row>
    <row r="10417" spans="1:4" x14ac:dyDescent="0.3">
      <c r="A10417" t="s">
        <v>19959</v>
      </c>
      <c r="B10417" t="s">
        <v>19960</v>
      </c>
      <c r="C10417">
        <v>2009</v>
      </c>
      <c r="D10417" t="s">
        <v>3612</v>
      </c>
    </row>
    <row r="10418" spans="1:4" x14ac:dyDescent="0.3">
      <c r="A10418" t="s">
        <v>19961</v>
      </c>
      <c r="B10418" t="s">
        <v>19962</v>
      </c>
      <c r="C10418">
        <v>2009</v>
      </c>
      <c r="D10418" t="s">
        <v>3612</v>
      </c>
    </row>
    <row r="10419" spans="1:4" x14ac:dyDescent="0.3">
      <c r="A10419" t="s">
        <v>19963</v>
      </c>
      <c r="B10419" t="s">
        <v>19964</v>
      </c>
      <c r="C10419">
        <v>2009</v>
      </c>
      <c r="D10419" t="s">
        <v>3612</v>
      </c>
    </row>
    <row r="10420" spans="1:4" x14ac:dyDescent="0.3">
      <c r="A10420" t="s">
        <v>19965</v>
      </c>
      <c r="B10420" t="s">
        <v>19966</v>
      </c>
      <c r="C10420">
        <v>2009</v>
      </c>
      <c r="D10420" t="s">
        <v>3612</v>
      </c>
    </row>
    <row r="10421" spans="1:4" x14ac:dyDescent="0.3">
      <c r="A10421" t="s">
        <v>19967</v>
      </c>
      <c r="B10421" t="s">
        <v>19968</v>
      </c>
      <c r="C10421">
        <v>2009</v>
      </c>
      <c r="D10421" t="s">
        <v>3612</v>
      </c>
    </row>
    <row r="10422" spans="1:4" x14ac:dyDescent="0.3">
      <c r="A10422" t="s">
        <v>19969</v>
      </c>
      <c r="B10422" t="s">
        <v>19970</v>
      </c>
      <c r="C10422">
        <v>2009</v>
      </c>
      <c r="D10422" t="s">
        <v>19153</v>
      </c>
    </row>
    <row r="10423" spans="1:4" x14ac:dyDescent="0.3">
      <c r="A10423" t="s">
        <v>19971</v>
      </c>
      <c r="B10423" t="s">
        <v>19972</v>
      </c>
      <c r="C10423">
        <v>2009</v>
      </c>
      <c r="D10423" t="s">
        <v>19153</v>
      </c>
    </row>
    <row r="10424" spans="1:4" x14ac:dyDescent="0.3">
      <c r="A10424" t="s">
        <v>19973</v>
      </c>
      <c r="B10424" t="s">
        <v>19974</v>
      </c>
      <c r="C10424">
        <v>2009</v>
      </c>
      <c r="D10424" t="s">
        <v>19878</v>
      </c>
    </row>
    <row r="10425" spans="1:4" x14ac:dyDescent="0.3">
      <c r="A10425" t="s">
        <v>19975</v>
      </c>
      <c r="B10425" t="s">
        <v>19976</v>
      </c>
      <c r="C10425">
        <v>2009</v>
      </c>
      <c r="D10425" t="s">
        <v>19878</v>
      </c>
    </row>
    <row r="10426" spans="1:4" x14ac:dyDescent="0.3">
      <c r="A10426" t="s">
        <v>19977</v>
      </c>
      <c r="B10426" t="s">
        <v>19978</v>
      </c>
      <c r="C10426">
        <v>2009</v>
      </c>
      <c r="D10426" t="s">
        <v>19878</v>
      </c>
    </row>
    <row r="10427" spans="1:4" x14ac:dyDescent="0.3">
      <c r="A10427" t="s">
        <v>19979</v>
      </c>
      <c r="B10427" t="s">
        <v>19980</v>
      </c>
      <c r="C10427">
        <v>2009</v>
      </c>
      <c r="D10427" t="s">
        <v>19878</v>
      </c>
    </row>
    <row r="10428" spans="1:4" x14ac:dyDescent="0.3">
      <c r="A10428" t="s">
        <v>19981</v>
      </c>
      <c r="B10428" t="s">
        <v>19982</v>
      </c>
      <c r="C10428">
        <v>2009</v>
      </c>
      <c r="D10428" t="s">
        <v>19878</v>
      </c>
    </row>
    <row r="10429" spans="1:4" x14ac:dyDescent="0.3">
      <c r="A10429" t="s">
        <v>19983</v>
      </c>
      <c r="B10429" t="s">
        <v>19984</v>
      </c>
      <c r="C10429">
        <v>2009</v>
      </c>
      <c r="D10429" t="s">
        <v>19153</v>
      </c>
    </row>
    <row r="10430" spans="1:4" x14ac:dyDescent="0.3">
      <c r="A10430" t="s">
        <v>19985</v>
      </c>
      <c r="B10430" t="s">
        <v>19986</v>
      </c>
      <c r="C10430">
        <v>1973</v>
      </c>
      <c r="D10430" t="s">
        <v>9</v>
      </c>
    </row>
    <row r="10431" spans="1:4" x14ac:dyDescent="0.3">
      <c r="A10431" t="s">
        <v>19987</v>
      </c>
      <c r="B10431" t="s">
        <v>19988</v>
      </c>
      <c r="C10431">
        <v>2007</v>
      </c>
      <c r="D10431" t="s">
        <v>9</v>
      </c>
    </row>
    <row r="10432" spans="1:4" x14ac:dyDescent="0.3">
      <c r="A10432" t="s">
        <v>19989</v>
      </c>
      <c r="B10432" t="s">
        <v>19990</v>
      </c>
      <c r="C10432">
        <v>1969</v>
      </c>
      <c r="D10432" t="s">
        <v>9</v>
      </c>
    </row>
    <row r="10433" spans="1:4" x14ac:dyDescent="0.3">
      <c r="A10433" t="s">
        <v>19991</v>
      </c>
      <c r="B10433" t="s">
        <v>417</v>
      </c>
      <c r="C10433">
        <v>1976</v>
      </c>
      <c r="D10433" t="s">
        <v>9</v>
      </c>
    </row>
    <row r="10434" spans="1:4" x14ac:dyDescent="0.3">
      <c r="A10434" t="s">
        <v>19992</v>
      </c>
      <c r="B10434" t="s">
        <v>19993</v>
      </c>
      <c r="C10434">
        <v>1969</v>
      </c>
      <c r="D10434" t="s">
        <v>9</v>
      </c>
    </row>
    <row r="10435" spans="1:4" x14ac:dyDescent="0.3">
      <c r="A10435" t="s">
        <v>19994</v>
      </c>
      <c r="B10435" t="s">
        <v>19995</v>
      </c>
      <c r="C10435">
        <v>2015</v>
      </c>
      <c r="D10435" t="s">
        <v>1267</v>
      </c>
    </row>
    <row r="10436" spans="1:4" x14ac:dyDescent="0.3">
      <c r="A10436" t="s">
        <v>19996</v>
      </c>
      <c r="B10436" t="s">
        <v>19997</v>
      </c>
      <c r="C10436">
        <v>1965</v>
      </c>
      <c r="D10436" t="s">
        <v>773</v>
      </c>
    </row>
    <row r="10437" spans="1:4" x14ac:dyDescent="0.3">
      <c r="A10437" t="s">
        <v>19998</v>
      </c>
      <c r="B10437" t="s">
        <v>19999</v>
      </c>
      <c r="C10437">
        <v>1998</v>
      </c>
      <c r="D10437" t="s">
        <v>7931</v>
      </c>
    </row>
    <row r="10438" spans="1:4" x14ac:dyDescent="0.3">
      <c r="A10438" t="s">
        <v>20000</v>
      </c>
      <c r="B10438" t="s">
        <v>20001</v>
      </c>
      <c r="C10438">
        <v>1969</v>
      </c>
      <c r="D10438" t="s">
        <v>9</v>
      </c>
    </row>
    <row r="10439" spans="1:4" x14ac:dyDescent="0.3">
      <c r="A10439" t="s">
        <v>20002</v>
      </c>
      <c r="B10439" t="s">
        <v>20003</v>
      </c>
      <c r="C10439">
        <v>1999</v>
      </c>
      <c r="D10439" t="s">
        <v>7931</v>
      </c>
    </row>
    <row r="10440" spans="1:4" x14ac:dyDescent="0.3">
      <c r="A10440" t="s">
        <v>20004</v>
      </c>
      <c r="B10440" t="s">
        <v>20005</v>
      </c>
      <c r="C10440">
        <v>1999</v>
      </c>
      <c r="D10440" t="s">
        <v>7931</v>
      </c>
    </row>
    <row r="10441" spans="1:4" x14ac:dyDescent="0.3">
      <c r="A10441" t="s">
        <v>20006</v>
      </c>
      <c r="B10441" t="s">
        <v>20007</v>
      </c>
      <c r="C10441">
        <v>2000</v>
      </c>
      <c r="D10441" t="s">
        <v>7931</v>
      </c>
    </row>
    <row r="10442" spans="1:4" x14ac:dyDescent="0.3">
      <c r="A10442" t="s">
        <v>20008</v>
      </c>
      <c r="B10442" t="s">
        <v>20009</v>
      </c>
      <c r="C10442">
        <v>2007</v>
      </c>
      <c r="D10442" t="s">
        <v>562</v>
      </c>
    </row>
    <row r="10443" spans="1:4" x14ac:dyDescent="0.3">
      <c r="A10443" t="s">
        <v>20010</v>
      </c>
      <c r="B10443" t="s">
        <v>20011</v>
      </c>
      <c r="C10443">
        <v>1969</v>
      </c>
      <c r="D10443" t="s">
        <v>9</v>
      </c>
    </row>
    <row r="10444" spans="1:4" x14ac:dyDescent="0.3">
      <c r="A10444" t="s">
        <v>20012</v>
      </c>
      <c r="B10444" t="s">
        <v>20013</v>
      </c>
      <c r="C10444">
        <v>1969</v>
      </c>
      <c r="D10444" t="s">
        <v>9</v>
      </c>
    </row>
    <row r="10445" spans="1:4" x14ac:dyDescent="0.3">
      <c r="A10445" t="s">
        <v>20014</v>
      </c>
      <c r="B10445" t="s">
        <v>20015</v>
      </c>
      <c r="C10445">
        <v>2004</v>
      </c>
      <c r="D10445" t="s">
        <v>806</v>
      </c>
    </row>
    <row r="10446" spans="1:4" x14ac:dyDescent="0.3">
      <c r="A10446" t="s">
        <v>20016</v>
      </c>
      <c r="B10446" t="s">
        <v>20017</v>
      </c>
      <c r="C10446">
        <v>1993</v>
      </c>
      <c r="D10446" t="s">
        <v>806</v>
      </c>
    </row>
    <row r="10447" spans="1:4" x14ac:dyDescent="0.3">
      <c r="A10447" t="s">
        <v>20018</v>
      </c>
      <c r="B10447" t="s">
        <v>20019</v>
      </c>
      <c r="C10447">
        <v>2010</v>
      </c>
      <c r="D10447" t="s">
        <v>562</v>
      </c>
    </row>
    <row r="10448" spans="1:4" x14ac:dyDescent="0.3">
      <c r="A10448" t="s">
        <v>20020</v>
      </c>
      <c r="B10448" t="s">
        <v>20021</v>
      </c>
      <c r="C10448">
        <v>2012</v>
      </c>
      <c r="D10448" t="s">
        <v>16276</v>
      </c>
    </row>
    <row r="10449" spans="1:4" x14ac:dyDescent="0.3">
      <c r="A10449" t="s">
        <v>20022</v>
      </c>
      <c r="B10449" t="s">
        <v>20023</v>
      </c>
      <c r="C10449">
        <v>2012</v>
      </c>
      <c r="D10449" t="s">
        <v>16276</v>
      </c>
    </row>
    <row r="10450" spans="1:4" x14ac:dyDescent="0.3">
      <c r="A10450" t="s">
        <v>20024</v>
      </c>
      <c r="B10450" t="s">
        <v>20025</v>
      </c>
      <c r="C10450">
        <v>2012</v>
      </c>
      <c r="D10450" t="s">
        <v>16276</v>
      </c>
    </row>
    <row r="10451" spans="1:4" x14ac:dyDescent="0.3">
      <c r="A10451" t="s">
        <v>20026</v>
      </c>
      <c r="B10451" t="s">
        <v>20027</v>
      </c>
      <c r="C10451">
        <v>2012</v>
      </c>
      <c r="D10451" t="s">
        <v>16276</v>
      </c>
    </row>
    <row r="10452" spans="1:4" x14ac:dyDescent="0.3">
      <c r="A10452" t="s">
        <v>20028</v>
      </c>
      <c r="B10452" t="s">
        <v>400</v>
      </c>
      <c r="C10452">
        <v>1978</v>
      </c>
      <c r="D10452" t="s">
        <v>29</v>
      </c>
    </row>
    <row r="10453" spans="1:4" x14ac:dyDescent="0.3">
      <c r="A10453" t="s">
        <v>20029</v>
      </c>
      <c r="B10453" t="s">
        <v>400</v>
      </c>
      <c r="C10453">
        <v>1976</v>
      </c>
      <c r="D10453" t="s">
        <v>29</v>
      </c>
    </row>
    <row r="10454" spans="1:4" x14ac:dyDescent="0.3">
      <c r="A10454" t="s">
        <v>20030</v>
      </c>
      <c r="B10454" t="s">
        <v>400</v>
      </c>
      <c r="C10454">
        <v>1976</v>
      </c>
      <c r="D10454" t="s">
        <v>29</v>
      </c>
    </row>
    <row r="10455" spans="1:4" x14ac:dyDescent="0.3">
      <c r="A10455" t="s">
        <v>20031</v>
      </c>
      <c r="B10455" t="s">
        <v>20032</v>
      </c>
      <c r="C10455">
        <v>2015</v>
      </c>
      <c r="D10455" t="s">
        <v>333</v>
      </c>
    </row>
    <row r="10456" spans="1:4" x14ac:dyDescent="0.3">
      <c r="A10456" t="s">
        <v>20033</v>
      </c>
      <c r="B10456" t="s">
        <v>15523</v>
      </c>
      <c r="C10456">
        <v>2016</v>
      </c>
      <c r="D10456" t="s">
        <v>122</v>
      </c>
    </row>
    <row r="10457" spans="1:4" x14ac:dyDescent="0.3">
      <c r="A10457" t="s">
        <v>20034</v>
      </c>
      <c r="B10457" t="s">
        <v>15383</v>
      </c>
      <c r="C10457">
        <v>2016</v>
      </c>
      <c r="D10457" t="s">
        <v>95</v>
      </c>
    </row>
    <row r="10458" spans="1:4" x14ac:dyDescent="0.3">
      <c r="A10458" t="s">
        <v>20035</v>
      </c>
      <c r="B10458" t="s">
        <v>7874</v>
      </c>
      <c r="C10458">
        <v>2016</v>
      </c>
      <c r="D10458" t="s">
        <v>122</v>
      </c>
    </row>
    <row r="10459" spans="1:4" x14ac:dyDescent="0.3">
      <c r="A10459" t="s">
        <v>20036</v>
      </c>
      <c r="B10459" t="s">
        <v>20037</v>
      </c>
      <c r="C10459">
        <v>2016</v>
      </c>
      <c r="D10459" t="s">
        <v>95</v>
      </c>
    </row>
    <row r="10460" spans="1:4" x14ac:dyDescent="0.3">
      <c r="A10460" t="s">
        <v>20038</v>
      </c>
      <c r="B10460" t="s">
        <v>15429</v>
      </c>
      <c r="C10460">
        <v>2016</v>
      </c>
      <c r="D10460" t="s">
        <v>95</v>
      </c>
    </row>
    <row r="10461" spans="1:4" x14ac:dyDescent="0.3">
      <c r="A10461" t="s">
        <v>20039</v>
      </c>
      <c r="B10461" t="s">
        <v>14719</v>
      </c>
      <c r="C10461">
        <v>2017</v>
      </c>
      <c r="D10461" t="s">
        <v>95</v>
      </c>
    </row>
    <row r="10462" spans="1:4" x14ac:dyDescent="0.3">
      <c r="A10462" t="s">
        <v>20040</v>
      </c>
      <c r="B10462" t="s">
        <v>400</v>
      </c>
      <c r="C10462">
        <v>1976</v>
      </c>
      <c r="D10462" t="s">
        <v>29</v>
      </c>
    </row>
    <row r="10463" spans="1:4" x14ac:dyDescent="0.3">
      <c r="A10463" t="s">
        <v>20041</v>
      </c>
      <c r="B10463" t="s">
        <v>20042</v>
      </c>
      <c r="C10463">
        <v>1969</v>
      </c>
      <c r="D10463" t="s">
        <v>9</v>
      </c>
    </row>
    <row r="10464" spans="1:4" x14ac:dyDescent="0.3">
      <c r="A10464" t="s">
        <v>20043</v>
      </c>
      <c r="B10464" t="s">
        <v>20044</v>
      </c>
      <c r="C10464">
        <v>1969</v>
      </c>
      <c r="D10464" t="s">
        <v>9</v>
      </c>
    </row>
    <row r="10465" spans="1:4" x14ac:dyDescent="0.3">
      <c r="A10465" t="s">
        <v>20045</v>
      </c>
      <c r="B10465" t="s">
        <v>20046</v>
      </c>
      <c r="C10465">
        <v>1969</v>
      </c>
      <c r="D10465" t="s">
        <v>9</v>
      </c>
    </row>
    <row r="10466" spans="1:4" x14ac:dyDescent="0.3">
      <c r="A10466" t="s">
        <v>20047</v>
      </c>
      <c r="B10466" t="s">
        <v>20048</v>
      </c>
      <c r="C10466">
        <v>1969</v>
      </c>
      <c r="D10466" t="s">
        <v>9</v>
      </c>
    </row>
    <row r="10467" spans="1:4" x14ac:dyDescent="0.3">
      <c r="A10467" t="s">
        <v>20049</v>
      </c>
      <c r="B10467" t="s">
        <v>20050</v>
      </c>
      <c r="C10467">
        <v>1979</v>
      </c>
      <c r="D10467" t="s">
        <v>1951</v>
      </c>
    </row>
    <row r="10468" spans="1:4" x14ac:dyDescent="0.3">
      <c r="A10468" t="s">
        <v>20051</v>
      </c>
      <c r="B10468" t="s">
        <v>20052</v>
      </c>
      <c r="C10468">
        <v>1969</v>
      </c>
      <c r="D10468" t="s">
        <v>9</v>
      </c>
    </row>
    <row r="10469" spans="1:4" x14ac:dyDescent="0.3">
      <c r="A10469" t="s">
        <v>20053</v>
      </c>
      <c r="B10469" t="s">
        <v>20054</v>
      </c>
      <c r="C10469">
        <v>1969</v>
      </c>
      <c r="D10469" t="s">
        <v>9</v>
      </c>
    </row>
    <row r="10470" spans="1:4" x14ac:dyDescent="0.3">
      <c r="A10470" t="s">
        <v>20055</v>
      </c>
      <c r="B10470" t="s">
        <v>20056</v>
      </c>
      <c r="C10470">
        <v>1969</v>
      </c>
      <c r="D10470" t="s">
        <v>9</v>
      </c>
    </row>
    <row r="10471" spans="1:4" x14ac:dyDescent="0.3">
      <c r="A10471" t="s">
        <v>20057</v>
      </c>
      <c r="B10471" t="s">
        <v>20058</v>
      </c>
      <c r="C10471">
        <v>1969</v>
      </c>
      <c r="D10471" t="s">
        <v>9</v>
      </c>
    </row>
    <row r="10472" spans="1:4" x14ac:dyDescent="0.3">
      <c r="A10472" t="s">
        <v>20059</v>
      </c>
      <c r="B10472" t="s">
        <v>20060</v>
      </c>
      <c r="C10472">
        <v>1969</v>
      </c>
      <c r="D10472" t="s">
        <v>9</v>
      </c>
    </row>
    <row r="10473" spans="1:4" x14ac:dyDescent="0.3">
      <c r="A10473" t="s">
        <v>20061</v>
      </c>
      <c r="B10473" t="s">
        <v>20062</v>
      </c>
      <c r="C10473">
        <v>1969</v>
      </c>
      <c r="D10473" t="s">
        <v>9</v>
      </c>
    </row>
    <row r="10474" spans="1:4" x14ac:dyDescent="0.3">
      <c r="A10474" t="s">
        <v>20063</v>
      </c>
      <c r="B10474" t="s">
        <v>20064</v>
      </c>
      <c r="C10474">
        <v>1969</v>
      </c>
      <c r="D10474" t="s">
        <v>9</v>
      </c>
    </row>
    <row r="10475" spans="1:4" x14ac:dyDescent="0.3">
      <c r="A10475" t="s">
        <v>20065</v>
      </c>
      <c r="B10475" t="s">
        <v>20066</v>
      </c>
      <c r="C10475">
        <v>1969</v>
      </c>
      <c r="D10475" t="s">
        <v>9</v>
      </c>
    </row>
    <row r="10476" spans="1:4" x14ac:dyDescent="0.3">
      <c r="A10476" t="s">
        <v>20067</v>
      </c>
      <c r="B10476" t="s">
        <v>20068</v>
      </c>
      <c r="C10476">
        <v>1981</v>
      </c>
      <c r="D10476" t="s">
        <v>32</v>
      </c>
    </row>
    <row r="10477" spans="1:4" x14ac:dyDescent="0.3">
      <c r="A10477" t="s">
        <v>20069</v>
      </c>
      <c r="B10477" t="s">
        <v>8605</v>
      </c>
      <c r="C10477">
        <v>1979</v>
      </c>
      <c r="D10477" t="s">
        <v>1951</v>
      </c>
    </row>
    <row r="10478" spans="1:4" x14ac:dyDescent="0.3">
      <c r="A10478" t="s">
        <v>20070</v>
      </c>
      <c r="B10478" t="s">
        <v>20071</v>
      </c>
      <c r="C10478">
        <v>2012</v>
      </c>
      <c r="D10478" t="s">
        <v>806</v>
      </c>
    </row>
    <row r="10479" spans="1:4" x14ac:dyDescent="0.3">
      <c r="A10479" t="s">
        <v>20072</v>
      </c>
      <c r="B10479" t="s">
        <v>20073</v>
      </c>
      <c r="C10479">
        <v>2007</v>
      </c>
      <c r="D10479" t="s">
        <v>562</v>
      </c>
    </row>
    <row r="10480" spans="1:4" x14ac:dyDescent="0.3">
      <c r="A10480" t="s">
        <v>20074</v>
      </c>
      <c r="B10480" t="s">
        <v>2534</v>
      </c>
      <c r="C10480">
        <v>2010</v>
      </c>
      <c r="D10480" t="s">
        <v>562</v>
      </c>
    </row>
    <row r="10481" spans="1:4" x14ac:dyDescent="0.3">
      <c r="A10481" t="s">
        <v>20075</v>
      </c>
      <c r="B10481" t="s">
        <v>20076</v>
      </c>
      <c r="C10481">
        <v>2012</v>
      </c>
      <c r="D10481" t="s">
        <v>806</v>
      </c>
    </row>
    <row r="10482" spans="1:4" x14ac:dyDescent="0.3">
      <c r="A10482" t="s">
        <v>20077</v>
      </c>
      <c r="B10482" t="s">
        <v>20078</v>
      </c>
      <c r="C10482">
        <v>1969</v>
      </c>
      <c r="D10482" t="s">
        <v>9</v>
      </c>
    </row>
    <row r="10483" spans="1:4" x14ac:dyDescent="0.3">
      <c r="A10483" t="s">
        <v>20079</v>
      </c>
      <c r="B10483" t="s">
        <v>20080</v>
      </c>
      <c r="C10483">
        <v>1969</v>
      </c>
      <c r="D10483" t="s">
        <v>9</v>
      </c>
    </row>
    <row r="10484" spans="1:4" x14ac:dyDescent="0.3">
      <c r="A10484" t="s">
        <v>20081</v>
      </c>
      <c r="B10484" t="s">
        <v>7938</v>
      </c>
      <c r="C10484">
        <v>2007</v>
      </c>
      <c r="D10484" t="s">
        <v>562</v>
      </c>
    </row>
    <row r="10485" spans="1:4" x14ac:dyDescent="0.3">
      <c r="A10485" t="s">
        <v>20082</v>
      </c>
      <c r="B10485" t="s">
        <v>20083</v>
      </c>
      <c r="C10485">
        <v>1969</v>
      </c>
      <c r="D10485" t="s">
        <v>9</v>
      </c>
    </row>
    <row r="10486" spans="1:4" x14ac:dyDescent="0.3">
      <c r="A10486" t="s">
        <v>20084</v>
      </c>
      <c r="B10486" t="s">
        <v>20085</v>
      </c>
      <c r="C10486">
        <v>2006</v>
      </c>
      <c r="D10486" t="s">
        <v>562</v>
      </c>
    </row>
    <row r="10487" spans="1:4" x14ac:dyDescent="0.3">
      <c r="A10487" t="s">
        <v>20086</v>
      </c>
      <c r="B10487" t="s">
        <v>4283</v>
      </c>
      <c r="C10487">
        <v>2007</v>
      </c>
      <c r="D10487" t="s">
        <v>562</v>
      </c>
    </row>
    <row r="10488" spans="1:4" x14ac:dyDescent="0.3">
      <c r="A10488" t="s">
        <v>20087</v>
      </c>
      <c r="B10488" t="s">
        <v>20088</v>
      </c>
      <c r="C10488">
        <v>2004</v>
      </c>
      <c r="D10488" t="s">
        <v>29</v>
      </c>
    </row>
    <row r="10489" spans="1:4" x14ac:dyDescent="0.3">
      <c r="A10489" t="s">
        <v>20089</v>
      </c>
      <c r="B10489" t="s">
        <v>20090</v>
      </c>
      <c r="C10489">
        <v>1969</v>
      </c>
      <c r="D10489" t="s">
        <v>9</v>
      </c>
    </row>
    <row r="10490" spans="1:4" x14ac:dyDescent="0.3">
      <c r="A10490" t="s">
        <v>20091</v>
      </c>
      <c r="B10490" t="s">
        <v>8657</v>
      </c>
      <c r="C10490">
        <v>1979</v>
      </c>
      <c r="D10490" t="s">
        <v>1951</v>
      </c>
    </row>
    <row r="10491" spans="1:4" x14ac:dyDescent="0.3">
      <c r="A10491" t="s">
        <v>20092</v>
      </c>
      <c r="B10491" t="s">
        <v>20093</v>
      </c>
      <c r="C10491">
        <v>2007</v>
      </c>
      <c r="D10491" t="s">
        <v>9</v>
      </c>
    </row>
    <row r="10492" spans="1:4" x14ac:dyDescent="0.3">
      <c r="A10492" t="s">
        <v>20094</v>
      </c>
      <c r="B10492" t="s">
        <v>20095</v>
      </c>
      <c r="C10492">
        <v>2002</v>
      </c>
      <c r="D10492" t="s">
        <v>9</v>
      </c>
    </row>
    <row r="10493" spans="1:4" x14ac:dyDescent="0.3">
      <c r="A10493" t="s">
        <v>20096</v>
      </c>
      <c r="B10493" t="s">
        <v>766</v>
      </c>
      <c r="C10493">
        <v>2005</v>
      </c>
      <c r="D10493" t="s">
        <v>620</v>
      </c>
    </row>
    <row r="10494" spans="1:4" x14ac:dyDescent="0.3">
      <c r="A10494" t="s">
        <v>20097</v>
      </c>
      <c r="B10494" t="s">
        <v>766</v>
      </c>
      <c r="C10494">
        <v>2006</v>
      </c>
      <c r="D10494" t="s">
        <v>620</v>
      </c>
    </row>
    <row r="10495" spans="1:4" x14ac:dyDescent="0.3">
      <c r="A10495" t="s">
        <v>20098</v>
      </c>
      <c r="B10495" t="s">
        <v>20099</v>
      </c>
      <c r="C10495">
        <v>1998</v>
      </c>
      <c r="D10495" t="s">
        <v>400</v>
      </c>
    </row>
    <row r="10496" spans="1:4" x14ac:dyDescent="0.3">
      <c r="A10496" t="s">
        <v>20100</v>
      </c>
      <c r="B10496" t="s">
        <v>20101</v>
      </c>
      <c r="C10496">
        <v>1988</v>
      </c>
      <c r="D10496" t="s">
        <v>400</v>
      </c>
    </row>
    <row r="10497" spans="1:4" x14ac:dyDescent="0.3">
      <c r="A10497" t="s">
        <v>20102</v>
      </c>
      <c r="B10497" t="s">
        <v>20103</v>
      </c>
      <c r="C10497">
        <v>2000</v>
      </c>
      <c r="D10497" t="s">
        <v>806</v>
      </c>
    </row>
    <row r="10498" spans="1:4" x14ac:dyDescent="0.3">
      <c r="A10498" t="s">
        <v>20104</v>
      </c>
      <c r="B10498" t="s">
        <v>29</v>
      </c>
      <c r="C10498">
        <v>1992</v>
      </c>
      <c r="D10498" t="s">
        <v>400</v>
      </c>
    </row>
    <row r="10499" spans="1:4" x14ac:dyDescent="0.3">
      <c r="A10499" t="s">
        <v>20105</v>
      </c>
      <c r="B10499" t="s">
        <v>20106</v>
      </c>
      <c r="C10499">
        <v>2000</v>
      </c>
      <c r="D10499" t="s">
        <v>9</v>
      </c>
    </row>
    <row r="10500" spans="1:4" x14ac:dyDescent="0.3">
      <c r="A10500" t="s">
        <v>20107</v>
      </c>
      <c r="B10500" t="s">
        <v>20108</v>
      </c>
      <c r="C10500">
        <v>1979</v>
      </c>
      <c r="D10500" t="s">
        <v>1951</v>
      </c>
    </row>
    <row r="10501" spans="1:4" x14ac:dyDescent="0.3">
      <c r="A10501" t="s">
        <v>20109</v>
      </c>
      <c r="B10501" t="s">
        <v>20110</v>
      </c>
      <c r="C10501">
        <v>2008</v>
      </c>
      <c r="D10501" t="s">
        <v>9</v>
      </c>
    </row>
    <row r="10502" spans="1:4" x14ac:dyDescent="0.3">
      <c r="A10502" t="s">
        <v>20111</v>
      </c>
      <c r="B10502" t="s">
        <v>20112</v>
      </c>
      <c r="C10502">
        <v>1997</v>
      </c>
      <c r="D10502" t="s">
        <v>400</v>
      </c>
    </row>
    <row r="10503" spans="1:4" x14ac:dyDescent="0.3">
      <c r="A10503" t="s">
        <v>20113</v>
      </c>
      <c r="B10503" t="s">
        <v>8859</v>
      </c>
      <c r="C10503">
        <v>1979</v>
      </c>
      <c r="D10503" t="s">
        <v>1951</v>
      </c>
    </row>
    <row r="10504" spans="1:4" x14ac:dyDescent="0.3">
      <c r="A10504" t="s">
        <v>20114</v>
      </c>
      <c r="B10504" t="s">
        <v>20115</v>
      </c>
      <c r="C10504">
        <v>1998</v>
      </c>
      <c r="D10504" t="s">
        <v>9</v>
      </c>
    </row>
    <row r="10505" spans="1:4" x14ac:dyDescent="0.3">
      <c r="A10505" t="s">
        <v>20116</v>
      </c>
      <c r="B10505" t="s">
        <v>20099</v>
      </c>
      <c r="C10505">
        <v>1996</v>
      </c>
      <c r="D10505" t="s">
        <v>400</v>
      </c>
    </row>
    <row r="10506" spans="1:4" x14ac:dyDescent="0.3">
      <c r="A10506" t="s">
        <v>20117</v>
      </c>
      <c r="B10506" t="s">
        <v>766</v>
      </c>
      <c r="C10506">
        <v>1996</v>
      </c>
      <c r="D10506" t="s">
        <v>620</v>
      </c>
    </row>
    <row r="10507" spans="1:4" x14ac:dyDescent="0.3">
      <c r="A10507" t="s">
        <v>20118</v>
      </c>
      <c r="B10507" t="s">
        <v>20119</v>
      </c>
      <c r="C10507">
        <v>1977</v>
      </c>
      <c r="D10507" t="s">
        <v>55</v>
      </c>
    </row>
    <row r="10508" spans="1:4" x14ac:dyDescent="0.3">
      <c r="A10508" t="s">
        <v>20120</v>
      </c>
      <c r="B10508" t="s">
        <v>20121</v>
      </c>
      <c r="C10508">
        <v>1973</v>
      </c>
      <c r="D10508" t="s">
        <v>9</v>
      </c>
    </row>
    <row r="10509" spans="1:4" x14ac:dyDescent="0.3">
      <c r="A10509" t="s">
        <v>20122</v>
      </c>
      <c r="B10509" t="s">
        <v>11639</v>
      </c>
      <c r="C10509">
        <v>1999</v>
      </c>
      <c r="D10509" t="s">
        <v>620</v>
      </c>
    </row>
    <row r="10510" spans="1:4" x14ac:dyDescent="0.3">
      <c r="A10510" t="s">
        <v>20123</v>
      </c>
      <c r="B10510" t="s">
        <v>20124</v>
      </c>
      <c r="C10510">
        <v>2004</v>
      </c>
      <c r="D10510" t="s">
        <v>491</v>
      </c>
    </row>
    <row r="10511" spans="1:4" x14ac:dyDescent="0.3">
      <c r="A10511" t="s">
        <v>20125</v>
      </c>
      <c r="B10511" t="s">
        <v>20124</v>
      </c>
      <c r="C10511">
        <v>2004</v>
      </c>
      <c r="D10511" t="s">
        <v>491</v>
      </c>
    </row>
    <row r="10512" spans="1:4" x14ac:dyDescent="0.3">
      <c r="A10512" t="s">
        <v>20126</v>
      </c>
      <c r="B10512" t="s">
        <v>20127</v>
      </c>
      <c r="C10512">
        <v>2003</v>
      </c>
      <c r="D10512" t="s">
        <v>7579</v>
      </c>
    </row>
    <row r="10513" spans="1:4" x14ac:dyDescent="0.3">
      <c r="A10513" t="s">
        <v>20128</v>
      </c>
      <c r="B10513" t="s">
        <v>20129</v>
      </c>
      <c r="C10513">
        <v>2003</v>
      </c>
      <c r="D10513" t="s">
        <v>491</v>
      </c>
    </row>
    <row r="10514" spans="1:4" x14ac:dyDescent="0.3">
      <c r="A10514" t="s">
        <v>20130</v>
      </c>
      <c r="B10514" t="s">
        <v>20073</v>
      </c>
      <c r="C10514">
        <v>2001</v>
      </c>
      <c r="D10514" t="s">
        <v>10616</v>
      </c>
    </row>
    <row r="10515" spans="1:4" x14ac:dyDescent="0.3">
      <c r="A10515" t="s">
        <v>20131</v>
      </c>
      <c r="B10515" t="s">
        <v>20132</v>
      </c>
      <c r="C10515">
        <v>1973</v>
      </c>
      <c r="D10515" t="s">
        <v>9</v>
      </c>
    </row>
    <row r="10516" spans="1:4" x14ac:dyDescent="0.3">
      <c r="A10516" t="s">
        <v>20133</v>
      </c>
      <c r="B10516" t="s">
        <v>20134</v>
      </c>
      <c r="C10516">
        <v>2010</v>
      </c>
      <c r="D10516" t="s">
        <v>620</v>
      </c>
    </row>
    <row r="10517" spans="1:4" x14ac:dyDescent="0.3">
      <c r="A10517" t="s">
        <v>20135</v>
      </c>
      <c r="B10517" t="s">
        <v>20136</v>
      </c>
      <c r="C10517">
        <v>2010</v>
      </c>
      <c r="D10517" t="s">
        <v>620</v>
      </c>
    </row>
    <row r="10518" spans="1:4" x14ac:dyDescent="0.3">
      <c r="A10518" t="s">
        <v>20137</v>
      </c>
      <c r="B10518" t="s">
        <v>20138</v>
      </c>
      <c r="C10518">
        <v>2003</v>
      </c>
      <c r="D10518" t="s">
        <v>1272</v>
      </c>
    </row>
    <row r="10519" spans="1:4" x14ac:dyDescent="0.3">
      <c r="A10519" t="s">
        <v>20139</v>
      </c>
      <c r="B10519" t="s">
        <v>20140</v>
      </c>
      <c r="C10519">
        <v>1973</v>
      </c>
      <c r="D10519" t="s">
        <v>9</v>
      </c>
    </row>
    <row r="10520" spans="1:4" x14ac:dyDescent="0.3">
      <c r="A10520" t="s">
        <v>20141</v>
      </c>
      <c r="B10520" t="s">
        <v>20142</v>
      </c>
      <c r="C10520">
        <v>2007</v>
      </c>
      <c r="D10520" t="s">
        <v>620</v>
      </c>
    </row>
    <row r="10521" spans="1:4" x14ac:dyDescent="0.3">
      <c r="A10521" t="s">
        <v>20143</v>
      </c>
      <c r="B10521" t="s">
        <v>20144</v>
      </c>
      <c r="C10521">
        <v>2007</v>
      </c>
      <c r="D10521" t="s">
        <v>620</v>
      </c>
    </row>
    <row r="10522" spans="1:4" x14ac:dyDescent="0.3">
      <c r="A10522" t="s">
        <v>20145</v>
      </c>
      <c r="B10522" t="s">
        <v>9629</v>
      </c>
      <c r="C10522">
        <v>1973</v>
      </c>
      <c r="D10522" t="s">
        <v>9</v>
      </c>
    </row>
    <row r="10523" spans="1:4" x14ac:dyDescent="0.3">
      <c r="A10523" t="s">
        <v>20146</v>
      </c>
      <c r="B10523" t="s">
        <v>7966</v>
      </c>
      <c r="C10523">
        <v>2009</v>
      </c>
      <c r="D10523" t="s">
        <v>806</v>
      </c>
    </row>
    <row r="10524" spans="1:4" x14ac:dyDescent="0.3">
      <c r="A10524" t="s">
        <v>20147</v>
      </c>
      <c r="B10524" t="s">
        <v>14841</v>
      </c>
      <c r="C10524">
        <v>2010</v>
      </c>
      <c r="D10524" t="s">
        <v>620</v>
      </c>
    </row>
    <row r="10525" spans="1:4" x14ac:dyDescent="0.3">
      <c r="A10525" t="s">
        <v>20148</v>
      </c>
      <c r="B10525" t="s">
        <v>903</v>
      </c>
      <c r="C10525">
        <v>2010</v>
      </c>
      <c r="D10525" t="s">
        <v>806</v>
      </c>
    </row>
    <row r="10526" spans="1:4" x14ac:dyDescent="0.3">
      <c r="A10526" t="s">
        <v>20149</v>
      </c>
      <c r="B10526" t="s">
        <v>20150</v>
      </c>
      <c r="C10526">
        <v>2010</v>
      </c>
      <c r="D10526" t="s">
        <v>620</v>
      </c>
    </row>
    <row r="10527" spans="1:4" x14ac:dyDescent="0.3">
      <c r="A10527" t="s">
        <v>20151</v>
      </c>
      <c r="B10527" t="s">
        <v>20152</v>
      </c>
      <c r="C10527">
        <v>2011</v>
      </c>
      <c r="D10527" t="s">
        <v>620</v>
      </c>
    </row>
    <row r="10528" spans="1:4" x14ac:dyDescent="0.3">
      <c r="A10528" t="s">
        <v>20153</v>
      </c>
      <c r="B10528" t="s">
        <v>20154</v>
      </c>
      <c r="C10528">
        <v>2011</v>
      </c>
      <c r="D10528" t="s">
        <v>806</v>
      </c>
    </row>
    <row r="10529" spans="1:4" x14ac:dyDescent="0.3">
      <c r="A10529" t="s">
        <v>20155</v>
      </c>
      <c r="B10529" t="s">
        <v>20156</v>
      </c>
      <c r="C10529">
        <v>1973</v>
      </c>
      <c r="D10529" t="s">
        <v>9</v>
      </c>
    </row>
    <row r="10530" spans="1:4" x14ac:dyDescent="0.3">
      <c r="A10530" t="s">
        <v>20157</v>
      </c>
      <c r="B10530" t="s">
        <v>20158</v>
      </c>
      <c r="C10530">
        <v>2011</v>
      </c>
      <c r="D10530" t="s">
        <v>620</v>
      </c>
    </row>
    <row r="10531" spans="1:4" x14ac:dyDescent="0.3">
      <c r="A10531" t="s">
        <v>20159</v>
      </c>
      <c r="B10531" t="s">
        <v>20160</v>
      </c>
      <c r="C10531">
        <v>2011</v>
      </c>
      <c r="D10531" t="s">
        <v>806</v>
      </c>
    </row>
    <row r="10532" spans="1:4" x14ac:dyDescent="0.3">
      <c r="A10532" t="s">
        <v>20161</v>
      </c>
      <c r="B10532" t="s">
        <v>20162</v>
      </c>
      <c r="C10532">
        <v>1973</v>
      </c>
      <c r="D10532" t="s">
        <v>9</v>
      </c>
    </row>
    <row r="10533" spans="1:4" x14ac:dyDescent="0.3">
      <c r="A10533" t="s">
        <v>20163</v>
      </c>
      <c r="B10533" t="s">
        <v>20164</v>
      </c>
      <c r="C10533">
        <v>1991</v>
      </c>
      <c r="D10533" t="s">
        <v>620</v>
      </c>
    </row>
    <row r="10534" spans="1:4" x14ac:dyDescent="0.3">
      <c r="A10534" t="s">
        <v>20165</v>
      </c>
      <c r="B10534" t="s">
        <v>20166</v>
      </c>
      <c r="C10534">
        <v>1991</v>
      </c>
      <c r="D10534" t="s">
        <v>620</v>
      </c>
    </row>
    <row r="10535" spans="1:4" x14ac:dyDescent="0.3">
      <c r="A10535" t="s">
        <v>20167</v>
      </c>
      <c r="B10535" t="s">
        <v>20168</v>
      </c>
      <c r="C10535">
        <v>1990</v>
      </c>
      <c r="D10535" t="s">
        <v>1272</v>
      </c>
    </row>
    <row r="10536" spans="1:4" x14ac:dyDescent="0.3">
      <c r="A10536" t="s">
        <v>20169</v>
      </c>
      <c r="B10536" t="s">
        <v>20170</v>
      </c>
      <c r="C10536">
        <v>1986</v>
      </c>
      <c r="D10536" t="s">
        <v>620</v>
      </c>
    </row>
    <row r="10537" spans="1:4" x14ac:dyDescent="0.3">
      <c r="A10537" t="s">
        <v>20171</v>
      </c>
      <c r="B10537" t="s">
        <v>20172</v>
      </c>
      <c r="C10537">
        <v>1986</v>
      </c>
      <c r="D10537" t="s">
        <v>620</v>
      </c>
    </row>
    <row r="10538" spans="1:4" x14ac:dyDescent="0.3">
      <c r="A10538" t="s">
        <v>20173</v>
      </c>
      <c r="B10538" t="s">
        <v>11662</v>
      </c>
      <c r="C10538">
        <v>1973</v>
      </c>
      <c r="D10538" t="s">
        <v>9</v>
      </c>
    </row>
    <row r="10539" spans="1:4" x14ac:dyDescent="0.3">
      <c r="A10539" t="s">
        <v>20174</v>
      </c>
      <c r="B10539" t="s">
        <v>20175</v>
      </c>
      <c r="C10539">
        <v>1991</v>
      </c>
      <c r="D10539" t="s">
        <v>620</v>
      </c>
    </row>
    <row r="10540" spans="1:4" x14ac:dyDescent="0.3">
      <c r="A10540" t="s">
        <v>20176</v>
      </c>
      <c r="B10540" t="s">
        <v>20177</v>
      </c>
      <c r="C10540">
        <v>1991</v>
      </c>
      <c r="D10540" t="s">
        <v>620</v>
      </c>
    </row>
    <row r="10541" spans="1:4" x14ac:dyDescent="0.3">
      <c r="A10541" t="s">
        <v>20178</v>
      </c>
      <c r="B10541" t="s">
        <v>1485</v>
      </c>
      <c r="C10541">
        <v>1993</v>
      </c>
      <c r="D10541" t="s">
        <v>620</v>
      </c>
    </row>
    <row r="10542" spans="1:4" x14ac:dyDescent="0.3">
      <c r="A10542" t="s">
        <v>20179</v>
      </c>
      <c r="B10542" t="s">
        <v>20180</v>
      </c>
      <c r="C10542">
        <v>1993</v>
      </c>
      <c r="D10542" t="s">
        <v>620</v>
      </c>
    </row>
    <row r="10543" spans="1:4" x14ac:dyDescent="0.3">
      <c r="A10543" t="s">
        <v>20181</v>
      </c>
      <c r="B10543" t="s">
        <v>20180</v>
      </c>
      <c r="C10543">
        <v>1998</v>
      </c>
      <c r="D10543" t="s">
        <v>620</v>
      </c>
    </row>
    <row r="10544" spans="1:4" x14ac:dyDescent="0.3">
      <c r="A10544" t="s">
        <v>20182</v>
      </c>
      <c r="B10544" t="s">
        <v>20183</v>
      </c>
      <c r="C10544">
        <v>1998</v>
      </c>
      <c r="D10544" t="s">
        <v>620</v>
      </c>
    </row>
    <row r="10545" spans="1:4" x14ac:dyDescent="0.3">
      <c r="A10545" t="s">
        <v>20184</v>
      </c>
      <c r="B10545" t="s">
        <v>20185</v>
      </c>
      <c r="C10545">
        <v>1973</v>
      </c>
      <c r="D10545" t="s">
        <v>9</v>
      </c>
    </row>
    <row r="10546" spans="1:4" x14ac:dyDescent="0.3">
      <c r="A10546" t="s">
        <v>20186</v>
      </c>
      <c r="B10546" t="s">
        <v>20187</v>
      </c>
      <c r="C10546">
        <v>1999</v>
      </c>
      <c r="D10546" t="s">
        <v>620</v>
      </c>
    </row>
    <row r="10547" spans="1:4" x14ac:dyDescent="0.3">
      <c r="A10547" t="s">
        <v>20188</v>
      </c>
      <c r="B10547" t="s">
        <v>20183</v>
      </c>
      <c r="C10547">
        <v>2003</v>
      </c>
      <c r="D10547" t="s">
        <v>620</v>
      </c>
    </row>
    <row r="10548" spans="1:4" x14ac:dyDescent="0.3">
      <c r="A10548" t="s">
        <v>20189</v>
      </c>
      <c r="B10548" t="s">
        <v>20190</v>
      </c>
      <c r="C10548">
        <v>1997</v>
      </c>
      <c r="D10548" t="s">
        <v>6</v>
      </c>
    </row>
    <row r="10549" spans="1:4" x14ac:dyDescent="0.3">
      <c r="A10549" t="s">
        <v>20191</v>
      </c>
      <c r="B10549" t="s">
        <v>20192</v>
      </c>
      <c r="C10549">
        <v>1998</v>
      </c>
      <c r="D10549" t="s">
        <v>10031</v>
      </c>
    </row>
    <row r="10550" spans="1:4" x14ac:dyDescent="0.3">
      <c r="A10550" t="s">
        <v>20193</v>
      </c>
      <c r="B10550" t="s">
        <v>20194</v>
      </c>
      <c r="C10550">
        <v>1998</v>
      </c>
      <c r="D10550" t="s">
        <v>207</v>
      </c>
    </row>
    <row r="10551" spans="1:4" x14ac:dyDescent="0.3">
      <c r="A10551" t="s">
        <v>20195</v>
      </c>
      <c r="B10551" t="s">
        <v>20196</v>
      </c>
      <c r="C10551">
        <v>1973</v>
      </c>
      <c r="D10551" t="s">
        <v>9</v>
      </c>
    </row>
    <row r="10552" spans="1:4" x14ac:dyDescent="0.3">
      <c r="A10552" t="s">
        <v>20197</v>
      </c>
      <c r="B10552" t="s">
        <v>20198</v>
      </c>
      <c r="C10552">
        <v>2010</v>
      </c>
      <c r="D10552" t="s">
        <v>9</v>
      </c>
    </row>
    <row r="10553" spans="1:4" x14ac:dyDescent="0.3">
      <c r="A10553" t="s">
        <v>20199</v>
      </c>
      <c r="B10553" t="s">
        <v>20200</v>
      </c>
      <c r="C10553">
        <v>2010</v>
      </c>
      <c r="D10553" t="s">
        <v>491</v>
      </c>
    </row>
    <row r="10554" spans="1:4" x14ac:dyDescent="0.3">
      <c r="A10554" t="s">
        <v>20201</v>
      </c>
      <c r="B10554" t="s">
        <v>20202</v>
      </c>
      <c r="C10554">
        <v>2010</v>
      </c>
      <c r="D10554" t="s">
        <v>9</v>
      </c>
    </row>
    <row r="10555" spans="1:4" x14ac:dyDescent="0.3">
      <c r="A10555" t="s">
        <v>20203</v>
      </c>
      <c r="B10555" t="s">
        <v>20093</v>
      </c>
      <c r="C10555">
        <v>2011</v>
      </c>
      <c r="D10555" t="s">
        <v>806</v>
      </c>
    </row>
    <row r="10556" spans="1:4" x14ac:dyDescent="0.3">
      <c r="A10556" t="s">
        <v>20204</v>
      </c>
      <c r="B10556" t="s">
        <v>20205</v>
      </c>
      <c r="C10556">
        <v>2012</v>
      </c>
      <c r="D10556" t="s">
        <v>806</v>
      </c>
    </row>
    <row r="10557" spans="1:4" x14ac:dyDescent="0.3">
      <c r="A10557" t="s">
        <v>20206</v>
      </c>
      <c r="B10557" t="s">
        <v>20207</v>
      </c>
      <c r="C10557">
        <v>2012</v>
      </c>
      <c r="D10557" t="s">
        <v>806</v>
      </c>
    </row>
    <row r="10558" spans="1:4" x14ac:dyDescent="0.3">
      <c r="A10558" t="s">
        <v>20208</v>
      </c>
      <c r="B10558" t="s">
        <v>11863</v>
      </c>
      <c r="C10558">
        <v>2012</v>
      </c>
      <c r="D10558" t="s">
        <v>207</v>
      </c>
    </row>
    <row r="10559" spans="1:4" x14ac:dyDescent="0.3">
      <c r="A10559" t="s">
        <v>20209</v>
      </c>
      <c r="B10559" t="s">
        <v>20210</v>
      </c>
      <c r="C10559">
        <v>1972</v>
      </c>
      <c r="D10559" t="s">
        <v>9</v>
      </c>
    </row>
    <row r="10560" spans="1:4" x14ac:dyDescent="0.3">
      <c r="A10560" t="s">
        <v>20211</v>
      </c>
      <c r="B10560" t="s">
        <v>20212</v>
      </c>
      <c r="C10560">
        <v>2012</v>
      </c>
      <c r="D10560" t="s">
        <v>488</v>
      </c>
    </row>
    <row r="10561" spans="1:4" x14ac:dyDescent="0.3">
      <c r="A10561" t="s">
        <v>20213</v>
      </c>
      <c r="B10561" t="s">
        <v>7352</v>
      </c>
      <c r="C10561">
        <v>2012</v>
      </c>
      <c r="D10561" t="s">
        <v>488</v>
      </c>
    </row>
    <row r="10562" spans="1:4" x14ac:dyDescent="0.3">
      <c r="A10562" t="s">
        <v>20214</v>
      </c>
      <c r="B10562" t="s">
        <v>4185</v>
      </c>
      <c r="C10562">
        <v>2012</v>
      </c>
      <c r="D10562" t="s">
        <v>488</v>
      </c>
    </row>
    <row r="10563" spans="1:4" x14ac:dyDescent="0.3">
      <c r="A10563" t="s">
        <v>20215</v>
      </c>
      <c r="B10563" t="s">
        <v>20216</v>
      </c>
      <c r="C10563">
        <v>2012</v>
      </c>
      <c r="D10563" t="s">
        <v>488</v>
      </c>
    </row>
    <row r="10564" spans="1:4" x14ac:dyDescent="0.3">
      <c r="A10564" t="s">
        <v>20217</v>
      </c>
      <c r="B10564" t="s">
        <v>20218</v>
      </c>
      <c r="C10564">
        <v>2012</v>
      </c>
      <c r="D10564" t="s">
        <v>488</v>
      </c>
    </row>
    <row r="10565" spans="1:4" x14ac:dyDescent="0.3">
      <c r="A10565" t="s">
        <v>20219</v>
      </c>
      <c r="B10565" t="s">
        <v>1475</v>
      </c>
      <c r="C10565">
        <v>2012</v>
      </c>
      <c r="D10565" t="s">
        <v>488</v>
      </c>
    </row>
    <row r="10566" spans="1:4" x14ac:dyDescent="0.3">
      <c r="A10566" t="s">
        <v>20220</v>
      </c>
      <c r="B10566" t="s">
        <v>10840</v>
      </c>
      <c r="C10566">
        <v>2012</v>
      </c>
      <c r="D10566" t="s">
        <v>207</v>
      </c>
    </row>
    <row r="10567" spans="1:4" x14ac:dyDescent="0.3">
      <c r="A10567" t="s">
        <v>20221</v>
      </c>
      <c r="B10567" t="s">
        <v>20222</v>
      </c>
      <c r="C10567">
        <v>2012</v>
      </c>
      <c r="D10567" t="s">
        <v>747</v>
      </c>
    </row>
    <row r="10568" spans="1:4" x14ac:dyDescent="0.3">
      <c r="A10568" t="s">
        <v>20223</v>
      </c>
      <c r="B10568" t="s">
        <v>20224</v>
      </c>
      <c r="C10568">
        <v>1973</v>
      </c>
      <c r="D10568" t="s">
        <v>9</v>
      </c>
    </row>
    <row r="10569" spans="1:4" x14ac:dyDescent="0.3">
      <c r="A10569" t="s">
        <v>20225</v>
      </c>
      <c r="B10569" t="s">
        <v>20226</v>
      </c>
      <c r="C10569">
        <v>1974</v>
      </c>
      <c r="D10569" t="s">
        <v>9</v>
      </c>
    </row>
    <row r="10570" spans="1:4" x14ac:dyDescent="0.3">
      <c r="A10570" t="s">
        <v>20227</v>
      </c>
      <c r="B10570" t="s">
        <v>20228</v>
      </c>
      <c r="C10570">
        <v>2012</v>
      </c>
      <c r="D10570" t="s">
        <v>1267</v>
      </c>
    </row>
    <row r="10571" spans="1:4" x14ac:dyDescent="0.3">
      <c r="A10571" t="s">
        <v>20229</v>
      </c>
      <c r="B10571" t="s">
        <v>20230</v>
      </c>
      <c r="C10571">
        <v>2012</v>
      </c>
      <c r="D10571" t="s">
        <v>1267</v>
      </c>
    </row>
    <row r="10572" spans="1:4" x14ac:dyDescent="0.3">
      <c r="A10572" t="s">
        <v>20231</v>
      </c>
      <c r="B10572" t="s">
        <v>20232</v>
      </c>
      <c r="C10572">
        <v>2012</v>
      </c>
      <c r="D10572" t="s">
        <v>1267</v>
      </c>
    </row>
    <row r="10573" spans="1:4" x14ac:dyDescent="0.3">
      <c r="A10573" t="s">
        <v>20233</v>
      </c>
      <c r="B10573" t="s">
        <v>20234</v>
      </c>
      <c r="C10573">
        <v>2012</v>
      </c>
      <c r="D10573" t="s">
        <v>1267</v>
      </c>
    </row>
    <row r="10574" spans="1:4" x14ac:dyDescent="0.3">
      <c r="A10574" t="s">
        <v>20235</v>
      </c>
      <c r="B10574" t="s">
        <v>20236</v>
      </c>
      <c r="C10574">
        <v>2012</v>
      </c>
      <c r="D10574" t="s">
        <v>1267</v>
      </c>
    </row>
    <row r="10575" spans="1:4" x14ac:dyDescent="0.3">
      <c r="A10575" t="s">
        <v>20237</v>
      </c>
      <c r="B10575" t="s">
        <v>20238</v>
      </c>
      <c r="C10575">
        <v>2012</v>
      </c>
      <c r="D10575" t="s">
        <v>1267</v>
      </c>
    </row>
    <row r="10576" spans="1:4" x14ac:dyDescent="0.3">
      <c r="A10576" t="s">
        <v>20239</v>
      </c>
      <c r="B10576" t="s">
        <v>20240</v>
      </c>
      <c r="C10576">
        <v>2012</v>
      </c>
      <c r="D10576" t="s">
        <v>1267</v>
      </c>
    </row>
    <row r="10577" spans="1:4" x14ac:dyDescent="0.3">
      <c r="A10577" t="s">
        <v>20241</v>
      </c>
      <c r="B10577" t="s">
        <v>20242</v>
      </c>
      <c r="C10577">
        <v>2012</v>
      </c>
      <c r="D10577" t="s">
        <v>1267</v>
      </c>
    </row>
    <row r="10578" spans="1:4" x14ac:dyDescent="0.3">
      <c r="A10578" t="s">
        <v>20243</v>
      </c>
      <c r="B10578" t="s">
        <v>20244</v>
      </c>
      <c r="C10578">
        <v>2012</v>
      </c>
      <c r="D10578" t="s">
        <v>1267</v>
      </c>
    </row>
    <row r="10579" spans="1:4" x14ac:dyDescent="0.3">
      <c r="A10579" t="s">
        <v>20245</v>
      </c>
      <c r="B10579" t="s">
        <v>20246</v>
      </c>
      <c r="C10579">
        <v>2012</v>
      </c>
      <c r="D10579" t="s">
        <v>1267</v>
      </c>
    </row>
    <row r="10580" spans="1:4" x14ac:dyDescent="0.3">
      <c r="A10580" t="s">
        <v>20247</v>
      </c>
      <c r="B10580" t="s">
        <v>20248</v>
      </c>
      <c r="C10580">
        <v>2012</v>
      </c>
      <c r="D10580" t="s">
        <v>1267</v>
      </c>
    </row>
    <row r="10581" spans="1:4" x14ac:dyDescent="0.3">
      <c r="A10581" t="s">
        <v>20249</v>
      </c>
      <c r="B10581" t="s">
        <v>20250</v>
      </c>
      <c r="C10581">
        <v>1991</v>
      </c>
      <c r="D10581" t="s">
        <v>400</v>
      </c>
    </row>
    <row r="10582" spans="1:4" x14ac:dyDescent="0.3">
      <c r="A10582" t="s">
        <v>20251</v>
      </c>
      <c r="B10582" t="s">
        <v>20252</v>
      </c>
      <c r="C10582">
        <v>1997</v>
      </c>
      <c r="D10582" t="s">
        <v>400</v>
      </c>
    </row>
    <row r="10583" spans="1:4" x14ac:dyDescent="0.3">
      <c r="A10583" t="s">
        <v>20253</v>
      </c>
      <c r="B10583" t="s">
        <v>20254</v>
      </c>
      <c r="C10583">
        <v>1992</v>
      </c>
      <c r="D10583" t="s">
        <v>400</v>
      </c>
    </row>
    <row r="10584" spans="1:4" x14ac:dyDescent="0.3">
      <c r="A10584" t="s">
        <v>20255</v>
      </c>
      <c r="B10584" t="s">
        <v>20256</v>
      </c>
      <c r="C10584">
        <v>2012</v>
      </c>
      <c r="D10584" t="s">
        <v>1267</v>
      </c>
    </row>
    <row r="10585" spans="1:4" x14ac:dyDescent="0.3">
      <c r="A10585" t="s">
        <v>20257</v>
      </c>
      <c r="B10585" t="s">
        <v>20258</v>
      </c>
      <c r="C10585">
        <v>2012</v>
      </c>
      <c r="D10585" t="s">
        <v>1267</v>
      </c>
    </row>
    <row r="10586" spans="1:4" x14ac:dyDescent="0.3">
      <c r="A10586" t="s">
        <v>20259</v>
      </c>
      <c r="B10586" t="s">
        <v>20260</v>
      </c>
      <c r="C10586">
        <v>2012</v>
      </c>
      <c r="D10586" t="s">
        <v>1267</v>
      </c>
    </row>
    <row r="10587" spans="1:4" x14ac:dyDescent="0.3">
      <c r="A10587" t="s">
        <v>20261</v>
      </c>
      <c r="B10587" t="s">
        <v>20262</v>
      </c>
      <c r="C10587">
        <v>2012</v>
      </c>
      <c r="D10587" t="s">
        <v>463</v>
      </c>
    </row>
    <row r="10588" spans="1:4" x14ac:dyDescent="0.3">
      <c r="A10588" t="s">
        <v>20263</v>
      </c>
      <c r="B10588" t="s">
        <v>20264</v>
      </c>
      <c r="C10588">
        <v>2012</v>
      </c>
      <c r="D10588" t="s">
        <v>463</v>
      </c>
    </row>
    <row r="10589" spans="1:4" x14ac:dyDescent="0.3">
      <c r="A10589" t="s">
        <v>20265</v>
      </c>
      <c r="B10589" t="s">
        <v>20266</v>
      </c>
      <c r="C10589">
        <v>2012</v>
      </c>
      <c r="D10589" t="s">
        <v>463</v>
      </c>
    </row>
    <row r="10590" spans="1:4" x14ac:dyDescent="0.3">
      <c r="A10590" t="s">
        <v>20267</v>
      </c>
      <c r="B10590" t="s">
        <v>20268</v>
      </c>
      <c r="C10590">
        <v>2012</v>
      </c>
      <c r="D10590" t="s">
        <v>463</v>
      </c>
    </row>
    <row r="10591" spans="1:4" x14ac:dyDescent="0.3">
      <c r="A10591" t="s">
        <v>20269</v>
      </c>
      <c r="B10591" t="s">
        <v>20270</v>
      </c>
      <c r="C10591">
        <v>2012</v>
      </c>
      <c r="D10591" t="s">
        <v>463</v>
      </c>
    </row>
    <row r="10592" spans="1:4" x14ac:dyDescent="0.3">
      <c r="A10592" t="s">
        <v>20271</v>
      </c>
      <c r="B10592" t="s">
        <v>20272</v>
      </c>
      <c r="C10592">
        <v>2012</v>
      </c>
      <c r="D10592" t="s">
        <v>463</v>
      </c>
    </row>
    <row r="10593" spans="1:4" x14ac:dyDescent="0.3">
      <c r="A10593" t="s">
        <v>20273</v>
      </c>
      <c r="B10593" t="s">
        <v>20274</v>
      </c>
      <c r="C10593">
        <v>2012</v>
      </c>
      <c r="D10593" t="s">
        <v>463</v>
      </c>
    </row>
    <row r="10594" spans="1:4" x14ac:dyDescent="0.3">
      <c r="A10594" t="s">
        <v>20275</v>
      </c>
      <c r="B10594" t="s">
        <v>20276</v>
      </c>
      <c r="C10594">
        <v>2012</v>
      </c>
      <c r="D10594" t="s">
        <v>463</v>
      </c>
    </row>
    <row r="10595" spans="1:4" x14ac:dyDescent="0.3">
      <c r="A10595" t="s">
        <v>20277</v>
      </c>
      <c r="B10595" t="s">
        <v>20278</v>
      </c>
      <c r="C10595">
        <v>2012</v>
      </c>
      <c r="D10595" t="s">
        <v>16847</v>
      </c>
    </row>
    <row r="10596" spans="1:4" x14ac:dyDescent="0.3">
      <c r="A10596" t="s">
        <v>20279</v>
      </c>
      <c r="B10596" t="s">
        <v>20280</v>
      </c>
      <c r="C10596">
        <v>2012</v>
      </c>
      <c r="D10596" t="s">
        <v>16852</v>
      </c>
    </row>
    <row r="10597" spans="1:4" x14ac:dyDescent="0.3">
      <c r="A10597" t="s">
        <v>20281</v>
      </c>
      <c r="B10597" t="s">
        <v>20282</v>
      </c>
      <c r="C10597">
        <v>2012</v>
      </c>
      <c r="D10597" t="s">
        <v>483</v>
      </c>
    </row>
    <row r="10598" spans="1:4" x14ac:dyDescent="0.3">
      <c r="A10598" t="s">
        <v>20283</v>
      </c>
      <c r="B10598" t="s">
        <v>20284</v>
      </c>
      <c r="C10598">
        <v>2012</v>
      </c>
      <c r="D10598" t="s">
        <v>16847</v>
      </c>
    </row>
    <row r="10599" spans="1:4" x14ac:dyDescent="0.3">
      <c r="A10599" t="s">
        <v>20285</v>
      </c>
      <c r="B10599" t="s">
        <v>20286</v>
      </c>
      <c r="C10599">
        <v>2012</v>
      </c>
      <c r="D10599" t="s">
        <v>16847</v>
      </c>
    </row>
    <row r="10600" spans="1:4" x14ac:dyDescent="0.3">
      <c r="A10600" t="s">
        <v>20287</v>
      </c>
      <c r="B10600" t="s">
        <v>20288</v>
      </c>
      <c r="C10600">
        <v>2012</v>
      </c>
      <c r="D10600" t="s">
        <v>483</v>
      </c>
    </row>
    <row r="10601" spans="1:4" x14ac:dyDescent="0.3">
      <c r="A10601" t="s">
        <v>20289</v>
      </c>
      <c r="B10601" t="s">
        <v>20290</v>
      </c>
      <c r="C10601">
        <v>2012</v>
      </c>
      <c r="D10601" t="s">
        <v>483</v>
      </c>
    </row>
    <row r="10602" spans="1:4" x14ac:dyDescent="0.3">
      <c r="A10602" t="s">
        <v>20291</v>
      </c>
      <c r="B10602" t="s">
        <v>20292</v>
      </c>
      <c r="C10602">
        <v>2012</v>
      </c>
      <c r="D10602" t="s">
        <v>627</v>
      </c>
    </row>
    <row r="10603" spans="1:4" x14ac:dyDescent="0.3">
      <c r="A10603" t="s">
        <v>20293</v>
      </c>
      <c r="B10603" t="s">
        <v>20294</v>
      </c>
      <c r="C10603">
        <v>2012</v>
      </c>
      <c r="D10603" t="s">
        <v>627</v>
      </c>
    </row>
    <row r="10604" spans="1:4" x14ac:dyDescent="0.3">
      <c r="A10604" t="s">
        <v>20295</v>
      </c>
      <c r="B10604" t="s">
        <v>20296</v>
      </c>
      <c r="C10604">
        <v>2012</v>
      </c>
      <c r="D10604" t="s">
        <v>627</v>
      </c>
    </row>
    <row r="10605" spans="1:4" x14ac:dyDescent="0.3">
      <c r="A10605" t="s">
        <v>20297</v>
      </c>
      <c r="B10605" t="s">
        <v>4339</v>
      </c>
      <c r="C10605">
        <v>1978</v>
      </c>
      <c r="D10605" t="s">
        <v>18114</v>
      </c>
    </row>
    <row r="10606" spans="1:4" x14ac:dyDescent="0.3">
      <c r="A10606" t="s">
        <v>20298</v>
      </c>
      <c r="B10606" t="s">
        <v>20299</v>
      </c>
      <c r="C10606">
        <v>2012</v>
      </c>
      <c r="D10606" t="s">
        <v>627</v>
      </c>
    </row>
    <row r="10607" spans="1:4" x14ac:dyDescent="0.3">
      <c r="A10607" t="s">
        <v>20300</v>
      </c>
      <c r="B10607" t="s">
        <v>20301</v>
      </c>
      <c r="C10607">
        <v>2012</v>
      </c>
      <c r="D10607" t="s">
        <v>627</v>
      </c>
    </row>
    <row r="10608" spans="1:4" x14ac:dyDescent="0.3">
      <c r="A10608" t="s">
        <v>20302</v>
      </c>
      <c r="B10608" t="s">
        <v>20303</v>
      </c>
      <c r="C10608">
        <v>2012</v>
      </c>
      <c r="D10608" t="s">
        <v>627</v>
      </c>
    </row>
    <row r="10609" spans="1:4" x14ac:dyDescent="0.3">
      <c r="A10609" t="s">
        <v>20304</v>
      </c>
      <c r="B10609" t="s">
        <v>20305</v>
      </c>
      <c r="C10609">
        <v>2012</v>
      </c>
      <c r="D10609" t="s">
        <v>627</v>
      </c>
    </row>
    <row r="10610" spans="1:4" x14ac:dyDescent="0.3">
      <c r="A10610" t="s">
        <v>20306</v>
      </c>
      <c r="B10610" t="s">
        <v>20307</v>
      </c>
      <c r="C10610">
        <v>2012</v>
      </c>
      <c r="D10610" t="s">
        <v>627</v>
      </c>
    </row>
    <row r="10611" spans="1:4" x14ac:dyDescent="0.3">
      <c r="A10611" t="s">
        <v>20308</v>
      </c>
      <c r="B10611" t="s">
        <v>20309</v>
      </c>
      <c r="C10611">
        <v>2012</v>
      </c>
      <c r="D10611" t="s">
        <v>390</v>
      </c>
    </row>
    <row r="10612" spans="1:4" x14ac:dyDescent="0.3">
      <c r="A10612" t="s">
        <v>20310</v>
      </c>
      <c r="B10612" t="s">
        <v>20311</v>
      </c>
      <c r="C10612">
        <v>2012</v>
      </c>
      <c r="D10612" t="s">
        <v>98</v>
      </c>
    </row>
    <row r="10613" spans="1:4" x14ac:dyDescent="0.3">
      <c r="A10613" t="s">
        <v>20312</v>
      </c>
      <c r="B10613" t="s">
        <v>14613</v>
      </c>
      <c r="C10613">
        <v>2012</v>
      </c>
      <c r="D10613" t="s">
        <v>98</v>
      </c>
    </row>
    <row r="10614" spans="1:4" x14ac:dyDescent="0.3">
      <c r="A10614" t="s">
        <v>20313</v>
      </c>
      <c r="B10614" t="s">
        <v>20314</v>
      </c>
      <c r="C10614">
        <v>2012</v>
      </c>
      <c r="D10614" t="s">
        <v>390</v>
      </c>
    </row>
    <row r="10615" spans="1:4" x14ac:dyDescent="0.3">
      <c r="A10615" t="s">
        <v>20315</v>
      </c>
      <c r="B10615" t="s">
        <v>14819</v>
      </c>
      <c r="C10615">
        <v>2012</v>
      </c>
      <c r="D10615" t="s">
        <v>98</v>
      </c>
    </row>
    <row r="10616" spans="1:4" x14ac:dyDescent="0.3">
      <c r="A10616" t="s">
        <v>20316</v>
      </c>
      <c r="B10616" t="s">
        <v>20317</v>
      </c>
      <c r="C10616">
        <v>2012</v>
      </c>
      <c r="D10616" t="s">
        <v>98</v>
      </c>
    </row>
    <row r="10617" spans="1:4" x14ac:dyDescent="0.3">
      <c r="A10617" t="s">
        <v>20318</v>
      </c>
      <c r="B10617" t="s">
        <v>20319</v>
      </c>
      <c r="C10617">
        <v>2012</v>
      </c>
      <c r="D10617" t="s">
        <v>369</v>
      </c>
    </row>
    <row r="10618" spans="1:4" x14ac:dyDescent="0.3">
      <c r="A10618" t="s">
        <v>20320</v>
      </c>
      <c r="B10618" t="s">
        <v>20321</v>
      </c>
      <c r="C10618">
        <v>2012</v>
      </c>
      <c r="D10618" t="s">
        <v>98</v>
      </c>
    </row>
    <row r="10619" spans="1:4" x14ac:dyDescent="0.3">
      <c r="A10619" t="s">
        <v>20322</v>
      </c>
      <c r="B10619" t="s">
        <v>14607</v>
      </c>
      <c r="C10619">
        <v>2012</v>
      </c>
      <c r="D10619" t="s">
        <v>98</v>
      </c>
    </row>
    <row r="10620" spans="1:4" x14ac:dyDescent="0.3">
      <c r="A10620" t="s">
        <v>20323</v>
      </c>
      <c r="B10620" t="s">
        <v>20324</v>
      </c>
      <c r="C10620">
        <v>2012</v>
      </c>
      <c r="D10620" t="s">
        <v>95</v>
      </c>
    </row>
    <row r="10621" spans="1:4" x14ac:dyDescent="0.3">
      <c r="A10621" t="s">
        <v>20325</v>
      </c>
      <c r="B10621" t="s">
        <v>20326</v>
      </c>
      <c r="C10621">
        <v>2012</v>
      </c>
      <c r="D10621" t="s">
        <v>390</v>
      </c>
    </row>
    <row r="10622" spans="1:4" x14ac:dyDescent="0.3">
      <c r="A10622" t="s">
        <v>20327</v>
      </c>
      <c r="B10622" t="s">
        <v>14847</v>
      </c>
      <c r="C10622">
        <v>2012</v>
      </c>
      <c r="D10622" t="s">
        <v>122</v>
      </c>
    </row>
    <row r="10623" spans="1:4" x14ac:dyDescent="0.3">
      <c r="A10623" t="s">
        <v>20328</v>
      </c>
      <c r="B10623" t="s">
        <v>20329</v>
      </c>
      <c r="C10623">
        <v>2012</v>
      </c>
      <c r="D10623" t="s">
        <v>8258</v>
      </c>
    </row>
    <row r="10624" spans="1:4" x14ac:dyDescent="0.3">
      <c r="A10624" t="s">
        <v>20330</v>
      </c>
      <c r="B10624" t="s">
        <v>7486</v>
      </c>
      <c r="C10624">
        <v>1979</v>
      </c>
      <c r="D10624" t="s">
        <v>18114</v>
      </c>
    </row>
    <row r="10625" spans="1:4" x14ac:dyDescent="0.3">
      <c r="A10625" t="s">
        <v>20331</v>
      </c>
      <c r="B10625" t="s">
        <v>20332</v>
      </c>
      <c r="C10625">
        <v>2012</v>
      </c>
      <c r="D10625" t="s">
        <v>95</v>
      </c>
    </row>
    <row r="10626" spans="1:4" x14ac:dyDescent="0.3">
      <c r="A10626" t="s">
        <v>20333</v>
      </c>
      <c r="B10626" t="s">
        <v>20334</v>
      </c>
      <c r="C10626">
        <v>2012</v>
      </c>
      <c r="D10626" t="s">
        <v>95</v>
      </c>
    </row>
    <row r="10627" spans="1:4" x14ac:dyDescent="0.3">
      <c r="A10627" t="s">
        <v>20335</v>
      </c>
      <c r="B10627" t="s">
        <v>20336</v>
      </c>
      <c r="C10627">
        <v>2012</v>
      </c>
      <c r="D10627" t="s">
        <v>95</v>
      </c>
    </row>
    <row r="10628" spans="1:4" x14ac:dyDescent="0.3">
      <c r="A10628" t="s">
        <v>20337</v>
      </c>
      <c r="B10628" t="s">
        <v>20338</v>
      </c>
      <c r="C10628">
        <v>2012</v>
      </c>
      <c r="D10628" t="s">
        <v>95</v>
      </c>
    </row>
    <row r="10629" spans="1:4" x14ac:dyDescent="0.3">
      <c r="A10629" t="s">
        <v>20339</v>
      </c>
      <c r="B10629" t="s">
        <v>20340</v>
      </c>
      <c r="C10629">
        <v>2012</v>
      </c>
      <c r="D10629" t="s">
        <v>95</v>
      </c>
    </row>
    <row r="10630" spans="1:4" x14ac:dyDescent="0.3">
      <c r="A10630" t="s">
        <v>20341</v>
      </c>
      <c r="B10630" t="s">
        <v>20342</v>
      </c>
      <c r="C10630">
        <v>2012</v>
      </c>
      <c r="D10630" t="s">
        <v>95</v>
      </c>
    </row>
    <row r="10631" spans="1:4" x14ac:dyDescent="0.3">
      <c r="A10631" t="s">
        <v>20343</v>
      </c>
      <c r="B10631" t="s">
        <v>20344</v>
      </c>
      <c r="C10631">
        <v>2012</v>
      </c>
      <c r="D10631" t="s">
        <v>95</v>
      </c>
    </row>
    <row r="10632" spans="1:4" x14ac:dyDescent="0.3">
      <c r="A10632" t="s">
        <v>20345</v>
      </c>
      <c r="B10632" t="s">
        <v>20346</v>
      </c>
      <c r="C10632">
        <v>2012</v>
      </c>
      <c r="D10632" t="s">
        <v>95</v>
      </c>
    </row>
    <row r="10633" spans="1:4" x14ac:dyDescent="0.3">
      <c r="A10633" t="s">
        <v>20347</v>
      </c>
      <c r="B10633" t="s">
        <v>20348</v>
      </c>
      <c r="C10633">
        <v>2012</v>
      </c>
      <c r="D10633" t="s">
        <v>95</v>
      </c>
    </row>
    <row r="10634" spans="1:4" x14ac:dyDescent="0.3">
      <c r="A10634" t="s">
        <v>20349</v>
      </c>
      <c r="B10634" t="s">
        <v>20350</v>
      </c>
      <c r="C10634">
        <v>2012</v>
      </c>
      <c r="D10634" t="s">
        <v>95</v>
      </c>
    </row>
    <row r="10635" spans="1:4" x14ac:dyDescent="0.3">
      <c r="A10635" t="s">
        <v>20351</v>
      </c>
      <c r="B10635" t="s">
        <v>20352</v>
      </c>
      <c r="C10635">
        <v>2012</v>
      </c>
      <c r="D10635" t="s">
        <v>95</v>
      </c>
    </row>
    <row r="10636" spans="1:4" x14ac:dyDescent="0.3">
      <c r="A10636" t="s">
        <v>20353</v>
      </c>
      <c r="B10636" t="s">
        <v>20354</v>
      </c>
      <c r="C10636">
        <v>2012</v>
      </c>
      <c r="D10636" t="s">
        <v>95</v>
      </c>
    </row>
    <row r="10637" spans="1:4" x14ac:dyDescent="0.3">
      <c r="A10637" t="s">
        <v>20355</v>
      </c>
      <c r="B10637" t="s">
        <v>20356</v>
      </c>
      <c r="C10637">
        <v>2012</v>
      </c>
      <c r="D10637" t="s">
        <v>95</v>
      </c>
    </row>
    <row r="10638" spans="1:4" x14ac:dyDescent="0.3">
      <c r="A10638" t="s">
        <v>20357</v>
      </c>
      <c r="B10638" t="s">
        <v>20358</v>
      </c>
      <c r="C10638">
        <v>2012</v>
      </c>
      <c r="D10638" t="s">
        <v>95</v>
      </c>
    </row>
    <row r="10639" spans="1:4" x14ac:dyDescent="0.3">
      <c r="A10639" t="s">
        <v>20359</v>
      </c>
      <c r="B10639" t="s">
        <v>20360</v>
      </c>
      <c r="C10639">
        <v>2012</v>
      </c>
      <c r="D10639" t="s">
        <v>95</v>
      </c>
    </row>
    <row r="10640" spans="1:4" x14ac:dyDescent="0.3">
      <c r="A10640" t="s">
        <v>20361</v>
      </c>
      <c r="B10640" t="s">
        <v>20362</v>
      </c>
      <c r="C10640">
        <v>2012</v>
      </c>
      <c r="D10640" t="s">
        <v>95</v>
      </c>
    </row>
    <row r="10641" spans="1:4" x14ac:dyDescent="0.3">
      <c r="A10641" t="s">
        <v>20363</v>
      </c>
      <c r="B10641" t="s">
        <v>20364</v>
      </c>
      <c r="C10641">
        <v>2012</v>
      </c>
      <c r="D10641" t="s">
        <v>95</v>
      </c>
    </row>
    <row r="10642" spans="1:4" x14ac:dyDescent="0.3">
      <c r="A10642" t="s">
        <v>20365</v>
      </c>
      <c r="B10642" t="s">
        <v>20366</v>
      </c>
      <c r="C10642">
        <v>2012</v>
      </c>
      <c r="D10642" t="s">
        <v>95</v>
      </c>
    </row>
    <row r="10643" spans="1:4" x14ac:dyDescent="0.3">
      <c r="A10643" t="s">
        <v>20367</v>
      </c>
      <c r="B10643" t="s">
        <v>20368</v>
      </c>
      <c r="C10643">
        <v>2012</v>
      </c>
      <c r="D10643" t="s">
        <v>95</v>
      </c>
    </row>
    <row r="10644" spans="1:4" x14ac:dyDescent="0.3">
      <c r="A10644" t="s">
        <v>20369</v>
      </c>
      <c r="B10644" t="s">
        <v>20370</v>
      </c>
      <c r="C10644">
        <v>2012</v>
      </c>
      <c r="D10644" t="s">
        <v>95</v>
      </c>
    </row>
    <row r="10645" spans="1:4" x14ac:dyDescent="0.3">
      <c r="A10645" t="s">
        <v>20371</v>
      </c>
      <c r="B10645" t="s">
        <v>20372</v>
      </c>
      <c r="C10645">
        <v>2012</v>
      </c>
      <c r="D10645" t="s">
        <v>95</v>
      </c>
    </row>
    <row r="10646" spans="1:4" x14ac:dyDescent="0.3">
      <c r="A10646" t="s">
        <v>20373</v>
      </c>
      <c r="B10646" t="s">
        <v>20374</v>
      </c>
      <c r="C10646">
        <v>2012</v>
      </c>
      <c r="D10646" t="s">
        <v>95</v>
      </c>
    </row>
    <row r="10647" spans="1:4" x14ac:dyDescent="0.3">
      <c r="A10647" t="s">
        <v>20375</v>
      </c>
      <c r="B10647" t="s">
        <v>20376</v>
      </c>
      <c r="C10647">
        <v>2012</v>
      </c>
      <c r="D10647" t="s">
        <v>95</v>
      </c>
    </row>
    <row r="10648" spans="1:4" x14ac:dyDescent="0.3">
      <c r="A10648" t="s">
        <v>20377</v>
      </c>
      <c r="B10648" t="s">
        <v>20378</v>
      </c>
      <c r="C10648">
        <v>2012</v>
      </c>
      <c r="D10648" t="s">
        <v>95</v>
      </c>
    </row>
    <row r="10649" spans="1:4" x14ac:dyDescent="0.3">
      <c r="A10649" t="s">
        <v>20379</v>
      </c>
      <c r="B10649" t="s">
        <v>20380</v>
      </c>
      <c r="C10649">
        <v>2012</v>
      </c>
      <c r="D10649" t="s">
        <v>95</v>
      </c>
    </row>
    <row r="10650" spans="1:4" x14ac:dyDescent="0.3">
      <c r="A10650" t="s">
        <v>20381</v>
      </c>
      <c r="B10650" t="s">
        <v>7336</v>
      </c>
      <c r="C10650">
        <v>1979</v>
      </c>
      <c r="D10650" t="s">
        <v>18114</v>
      </c>
    </row>
    <row r="10651" spans="1:4" x14ac:dyDescent="0.3">
      <c r="A10651" t="s">
        <v>20382</v>
      </c>
      <c r="B10651" t="s">
        <v>2282</v>
      </c>
      <c r="C10651">
        <v>1987</v>
      </c>
      <c r="D10651" t="s">
        <v>400</v>
      </c>
    </row>
    <row r="10652" spans="1:4" x14ac:dyDescent="0.3">
      <c r="A10652" t="s">
        <v>20383</v>
      </c>
      <c r="B10652" t="s">
        <v>20384</v>
      </c>
      <c r="C10652">
        <v>1988</v>
      </c>
      <c r="D10652" t="s">
        <v>207</v>
      </c>
    </row>
    <row r="10653" spans="1:4" x14ac:dyDescent="0.3">
      <c r="A10653" t="s">
        <v>20385</v>
      </c>
      <c r="B10653" t="s">
        <v>20386</v>
      </c>
      <c r="C10653">
        <v>2012</v>
      </c>
      <c r="D10653" t="s">
        <v>390</v>
      </c>
    </row>
    <row r="10654" spans="1:4" x14ac:dyDescent="0.3">
      <c r="A10654" t="s">
        <v>20387</v>
      </c>
      <c r="B10654" t="s">
        <v>20388</v>
      </c>
      <c r="C10654">
        <v>2012</v>
      </c>
      <c r="D10654" t="s">
        <v>98</v>
      </c>
    </row>
    <row r="10655" spans="1:4" x14ac:dyDescent="0.3">
      <c r="A10655" t="s">
        <v>20389</v>
      </c>
      <c r="B10655" t="s">
        <v>4185</v>
      </c>
      <c r="C10655">
        <v>1978</v>
      </c>
      <c r="D10655" t="s">
        <v>18114</v>
      </c>
    </row>
    <row r="10656" spans="1:4" x14ac:dyDescent="0.3">
      <c r="A10656" t="s">
        <v>20390</v>
      </c>
      <c r="B10656" t="s">
        <v>20391</v>
      </c>
      <c r="C10656">
        <v>2012</v>
      </c>
      <c r="D10656" t="s">
        <v>390</v>
      </c>
    </row>
    <row r="10657" spans="1:4" x14ac:dyDescent="0.3">
      <c r="A10657" t="s">
        <v>20392</v>
      </c>
      <c r="B10657" t="s">
        <v>20393</v>
      </c>
      <c r="C10657">
        <v>2012</v>
      </c>
      <c r="D10657" t="s">
        <v>369</v>
      </c>
    </row>
    <row r="10658" spans="1:4" x14ac:dyDescent="0.3">
      <c r="A10658" t="s">
        <v>20394</v>
      </c>
      <c r="B10658" t="s">
        <v>20395</v>
      </c>
      <c r="C10658">
        <v>2008</v>
      </c>
      <c r="D10658" t="s">
        <v>806</v>
      </c>
    </row>
    <row r="10659" spans="1:4" x14ac:dyDescent="0.3">
      <c r="A10659" t="s">
        <v>20396</v>
      </c>
      <c r="B10659" t="s">
        <v>20397</v>
      </c>
      <c r="C10659">
        <v>2008</v>
      </c>
      <c r="D10659" t="s">
        <v>806</v>
      </c>
    </row>
    <row r="10660" spans="1:4" x14ac:dyDescent="0.3">
      <c r="A10660" t="s">
        <v>20398</v>
      </c>
      <c r="B10660" t="s">
        <v>20399</v>
      </c>
      <c r="C10660">
        <v>1978</v>
      </c>
      <c r="D10660" t="s">
        <v>18114</v>
      </c>
    </row>
    <row r="10661" spans="1:4" x14ac:dyDescent="0.3">
      <c r="A10661" t="s">
        <v>20400</v>
      </c>
      <c r="B10661" t="s">
        <v>20401</v>
      </c>
      <c r="C10661">
        <v>2006</v>
      </c>
      <c r="D10661" t="s">
        <v>806</v>
      </c>
    </row>
    <row r="10662" spans="1:4" x14ac:dyDescent="0.3">
      <c r="A10662" t="s">
        <v>20402</v>
      </c>
      <c r="B10662" t="s">
        <v>8708</v>
      </c>
      <c r="C10662">
        <v>1979</v>
      </c>
      <c r="D10662" t="s">
        <v>18114</v>
      </c>
    </row>
    <row r="10663" spans="1:4" x14ac:dyDescent="0.3">
      <c r="A10663" t="s">
        <v>20403</v>
      </c>
      <c r="B10663" t="s">
        <v>20404</v>
      </c>
      <c r="C10663">
        <v>2012</v>
      </c>
      <c r="D10663" t="s">
        <v>1267</v>
      </c>
    </row>
    <row r="10664" spans="1:4" x14ac:dyDescent="0.3">
      <c r="A10664" t="s">
        <v>20405</v>
      </c>
      <c r="B10664" t="s">
        <v>20406</v>
      </c>
      <c r="C10664">
        <v>2012</v>
      </c>
      <c r="D10664" t="s">
        <v>1267</v>
      </c>
    </row>
    <row r="10665" spans="1:4" x14ac:dyDescent="0.3">
      <c r="A10665" t="s">
        <v>20407</v>
      </c>
      <c r="B10665" t="s">
        <v>20408</v>
      </c>
      <c r="C10665">
        <v>2012</v>
      </c>
      <c r="D10665" t="s">
        <v>1267</v>
      </c>
    </row>
    <row r="10666" spans="1:4" x14ac:dyDescent="0.3">
      <c r="A10666" t="s">
        <v>20409</v>
      </c>
      <c r="B10666" t="s">
        <v>20410</v>
      </c>
      <c r="C10666">
        <v>2012</v>
      </c>
      <c r="D10666" t="s">
        <v>1267</v>
      </c>
    </row>
    <row r="10667" spans="1:4" x14ac:dyDescent="0.3">
      <c r="A10667" t="s">
        <v>20411</v>
      </c>
      <c r="B10667" t="s">
        <v>20412</v>
      </c>
      <c r="C10667">
        <v>2012</v>
      </c>
      <c r="D10667" t="s">
        <v>1267</v>
      </c>
    </row>
    <row r="10668" spans="1:4" x14ac:dyDescent="0.3">
      <c r="A10668" t="s">
        <v>20413</v>
      </c>
      <c r="B10668" t="s">
        <v>20414</v>
      </c>
      <c r="C10668">
        <v>2012</v>
      </c>
      <c r="D10668" t="s">
        <v>1267</v>
      </c>
    </row>
    <row r="10669" spans="1:4" x14ac:dyDescent="0.3">
      <c r="A10669" t="s">
        <v>20415</v>
      </c>
      <c r="B10669" t="s">
        <v>20416</v>
      </c>
      <c r="C10669">
        <v>2012</v>
      </c>
      <c r="D10669" t="s">
        <v>1267</v>
      </c>
    </row>
    <row r="10670" spans="1:4" x14ac:dyDescent="0.3">
      <c r="A10670" t="s">
        <v>20417</v>
      </c>
      <c r="B10670" t="s">
        <v>20418</v>
      </c>
      <c r="C10670">
        <v>2012</v>
      </c>
      <c r="D10670" t="s">
        <v>1267</v>
      </c>
    </row>
    <row r="10671" spans="1:4" x14ac:dyDescent="0.3">
      <c r="A10671" t="s">
        <v>20419</v>
      </c>
      <c r="B10671" t="s">
        <v>18578</v>
      </c>
      <c r="C10671">
        <v>1978</v>
      </c>
      <c r="D10671" t="s">
        <v>18114</v>
      </c>
    </row>
    <row r="10672" spans="1:4" x14ac:dyDescent="0.3">
      <c r="A10672" t="s">
        <v>20420</v>
      </c>
      <c r="B10672" t="s">
        <v>20421</v>
      </c>
      <c r="C10672">
        <v>2012</v>
      </c>
      <c r="D10672" t="s">
        <v>1267</v>
      </c>
    </row>
    <row r="10673" spans="1:4" x14ac:dyDescent="0.3">
      <c r="A10673" t="s">
        <v>20422</v>
      </c>
      <c r="B10673" t="s">
        <v>20423</v>
      </c>
      <c r="C10673">
        <v>2012</v>
      </c>
      <c r="D10673" t="s">
        <v>1267</v>
      </c>
    </row>
    <row r="10674" spans="1:4" x14ac:dyDescent="0.3">
      <c r="A10674" t="s">
        <v>20424</v>
      </c>
      <c r="B10674" t="s">
        <v>20425</v>
      </c>
      <c r="C10674">
        <v>2012</v>
      </c>
      <c r="D10674" t="s">
        <v>1267</v>
      </c>
    </row>
    <row r="10675" spans="1:4" x14ac:dyDescent="0.3">
      <c r="A10675" t="s">
        <v>20426</v>
      </c>
      <c r="B10675" t="s">
        <v>20427</v>
      </c>
      <c r="C10675">
        <v>2012</v>
      </c>
      <c r="D10675" t="s">
        <v>1267</v>
      </c>
    </row>
    <row r="10676" spans="1:4" x14ac:dyDescent="0.3">
      <c r="A10676" t="s">
        <v>20428</v>
      </c>
      <c r="B10676" t="s">
        <v>20429</v>
      </c>
      <c r="C10676">
        <v>2012</v>
      </c>
      <c r="D10676" t="s">
        <v>1267</v>
      </c>
    </row>
    <row r="10677" spans="1:4" x14ac:dyDescent="0.3">
      <c r="A10677" t="s">
        <v>20430</v>
      </c>
      <c r="B10677" t="s">
        <v>20431</v>
      </c>
      <c r="C10677">
        <v>2012</v>
      </c>
      <c r="D10677" t="s">
        <v>1267</v>
      </c>
    </row>
    <row r="10678" spans="1:4" x14ac:dyDescent="0.3">
      <c r="A10678" t="s">
        <v>20432</v>
      </c>
      <c r="B10678" t="s">
        <v>20433</v>
      </c>
      <c r="C10678">
        <v>2012</v>
      </c>
      <c r="D10678" t="s">
        <v>1267</v>
      </c>
    </row>
    <row r="10679" spans="1:4" x14ac:dyDescent="0.3">
      <c r="A10679" t="s">
        <v>20434</v>
      </c>
      <c r="B10679" t="s">
        <v>20435</v>
      </c>
      <c r="C10679">
        <v>2012</v>
      </c>
      <c r="D10679" t="s">
        <v>1267</v>
      </c>
    </row>
    <row r="10680" spans="1:4" x14ac:dyDescent="0.3">
      <c r="A10680" t="s">
        <v>20436</v>
      </c>
      <c r="B10680" t="s">
        <v>20437</v>
      </c>
      <c r="C10680">
        <v>2012</v>
      </c>
      <c r="D10680" t="s">
        <v>1267</v>
      </c>
    </row>
    <row r="10681" spans="1:4" x14ac:dyDescent="0.3">
      <c r="A10681" t="s">
        <v>20438</v>
      </c>
      <c r="B10681" t="s">
        <v>20439</v>
      </c>
      <c r="C10681">
        <v>2012</v>
      </c>
      <c r="D10681" t="s">
        <v>1267</v>
      </c>
    </row>
    <row r="10682" spans="1:4" x14ac:dyDescent="0.3">
      <c r="A10682" t="s">
        <v>20440</v>
      </c>
      <c r="B10682" t="s">
        <v>20441</v>
      </c>
      <c r="C10682">
        <v>2012</v>
      </c>
      <c r="D10682" t="s">
        <v>1267</v>
      </c>
    </row>
    <row r="10683" spans="1:4" x14ac:dyDescent="0.3">
      <c r="A10683" t="s">
        <v>20442</v>
      </c>
      <c r="B10683" t="s">
        <v>20443</v>
      </c>
      <c r="C10683">
        <v>2012</v>
      </c>
      <c r="D10683" t="s">
        <v>1267</v>
      </c>
    </row>
    <row r="10684" spans="1:4" x14ac:dyDescent="0.3">
      <c r="A10684" t="s">
        <v>20444</v>
      </c>
      <c r="B10684" t="s">
        <v>20445</v>
      </c>
      <c r="C10684">
        <v>2012</v>
      </c>
      <c r="D10684" t="s">
        <v>1267</v>
      </c>
    </row>
    <row r="10685" spans="1:4" x14ac:dyDescent="0.3">
      <c r="A10685" t="s">
        <v>20446</v>
      </c>
      <c r="B10685" t="s">
        <v>20447</v>
      </c>
      <c r="C10685">
        <v>2009</v>
      </c>
      <c r="D10685" t="s">
        <v>806</v>
      </c>
    </row>
    <row r="10686" spans="1:4" x14ac:dyDescent="0.3">
      <c r="A10686" t="s">
        <v>20448</v>
      </c>
      <c r="B10686" t="s">
        <v>20449</v>
      </c>
      <c r="C10686">
        <v>2009</v>
      </c>
      <c r="D10686" t="s">
        <v>8054</v>
      </c>
    </row>
    <row r="10687" spans="1:4" x14ac:dyDescent="0.3">
      <c r="A10687" t="s">
        <v>20450</v>
      </c>
      <c r="B10687" t="s">
        <v>20451</v>
      </c>
      <c r="C10687">
        <v>2009</v>
      </c>
      <c r="D10687" t="s">
        <v>8054</v>
      </c>
    </row>
    <row r="10688" spans="1:4" x14ac:dyDescent="0.3">
      <c r="A10688" t="s">
        <v>20452</v>
      </c>
      <c r="B10688" t="s">
        <v>20453</v>
      </c>
      <c r="C10688">
        <v>2009</v>
      </c>
      <c r="D10688" t="s">
        <v>8054</v>
      </c>
    </row>
    <row r="10689" spans="1:4" x14ac:dyDescent="0.3">
      <c r="A10689" t="s">
        <v>20454</v>
      </c>
      <c r="B10689" t="s">
        <v>20455</v>
      </c>
      <c r="C10689">
        <v>2009</v>
      </c>
      <c r="D10689" t="s">
        <v>8054</v>
      </c>
    </row>
    <row r="10690" spans="1:4" x14ac:dyDescent="0.3">
      <c r="A10690" t="s">
        <v>20456</v>
      </c>
      <c r="B10690" t="s">
        <v>20457</v>
      </c>
      <c r="C10690">
        <v>2012</v>
      </c>
      <c r="D10690" t="s">
        <v>1267</v>
      </c>
    </row>
    <row r="10691" spans="1:4" x14ac:dyDescent="0.3">
      <c r="A10691" t="s">
        <v>20458</v>
      </c>
      <c r="B10691" t="s">
        <v>20459</v>
      </c>
      <c r="C10691">
        <v>2012</v>
      </c>
      <c r="D10691" t="s">
        <v>1267</v>
      </c>
    </row>
    <row r="10692" spans="1:4" x14ac:dyDescent="0.3">
      <c r="A10692" t="s">
        <v>20460</v>
      </c>
      <c r="B10692" t="s">
        <v>20461</v>
      </c>
      <c r="C10692">
        <v>2011</v>
      </c>
      <c r="D10692" t="s">
        <v>7993</v>
      </c>
    </row>
    <row r="10693" spans="1:4" x14ac:dyDescent="0.3">
      <c r="A10693" t="s">
        <v>20462</v>
      </c>
      <c r="B10693" t="s">
        <v>18738</v>
      </c>
      <c r="C10693">
        <v>1978</v>
      </c>
      <c r="D10693" t="s">
        <v>18114</v>
      </c>
    </row>
    <row r="10694" spans="1:4" x14ac:dyDescent="0.3">
      <c r="A10694" t="s">
        <v>20463</v>
      </c>
      <c r="B10694" t="s">
        <v>20464</v>
      </c>
      <c r="C10694">
        <v>1992</v>
      </c>
      <c r="D10694" t="s">
        <v>207</v>
      </c>
    </row>
    <row r="10695" spans="1:4" x14ac:dyDescent="0.3">
      <c r="A10695" t="s">
        <v>20465</v>
      </c>
      <c r="B10695" t="s">
        <v>20466</v>
      </c>
      <c r="C10695">
        <v>1990</v>
      </c>
      <c r="D10695" t="s">
        <v>9</v>
      </c>
    </row>
    <row r="10696" spans="1:4" x14ac:dyDescent="0.3">
      <c r="A10696" t="s">
        <v>20467</v>
      </c>
      <c r="B10696" t="s">
        <v>20468</v>
      </c>
      <c r="C10696">
        <v>1994</v>
      </c>
      <c r="D10696" t="s">
        <v>207</v>
      </c>
    </row>
    <row r="10697" spans="1:4" x14ac:dyDescent="0.3">
      <c r="A10697" t="s">
        <v>20469</v>
      </c>
      <c r="B10697" t="s">
        <v>20470</v>
      </c>
      <c r="C10697">
        <v>1994</v>
      </c>
      <c r="D10697" t="s">
        <v>207</v>
      </c>
    </row>
    <row r="10698" spans="1:4" x14ac:dyDescent="0.3">
      <c r="A10698" t="s">
        <v>20471</v>
      </c>
      <c r="B10698" t="s">
        <v>20472</v>
      </c>
      <c r="C10698">
        <v>1995</v>
      </c>
      <c r="D10698" t="s">
        <v>207</v>
      </c>
    </row>
    <row r="10699" spans="1:4" x14ac:dyDescent="0.3">
      <c r="A10699" t="s">
        <v>20473</v>
      </c>
      <c r="B10699" t="s">
        <v>17314</v>
      </c>
      <c r="C10699">
        <v>1993</v>
      </c>
      <c r="D10699" t="s">
        <v>207</v>
      </c>
    </row>
    <row r="10700" spans="1:4" x14ac:dyDescent="0.3">
      <c r="A10700" t="s">
        <v>20474</v>
      </c>
      <c r="B10700" t="s">
        <v>20475</v>
      </c>
      <c r="C10700">
        <v>1978</v>
      </c>
      <c r="D10700" t="s">
        <v>18114</v>
      </c>
    </row>
    <row r="10701" spans="1:4" x14ac:dyDescent="0.3">
      <c r="A10701" t="s">
        <v>20476</v>
      </c>
      <c r="B10701" t="s">
        <v>20477</v>
      </c>
      <c r="C10701">
        <v>1993</v>
      </c>
      <c r="D10701" t="s">
        <v>207</v>
      </c>
    </row>
    <row r="10702" spans="1:4" x14ac:dyDescent="0.3">
      <c r="A10702" t="s">
        <v>20478</v>
      </c>
      <c r="B10702" t="s">
        <v>20479</v>
      </c>
      <c r="C10702">
        <v>1995</v>
      </c>
      <c r="D10702" t="s">
        <v>207</v>
      </c>
    </row>
    <row r="10703" spans="1:4" x14ac:dyDescent="0.3">
      <c r="A10703" t="s">
        <v>20480</v>
      </c>
      <c r="B10703" t="s">
        <v>20481</v>
      </c>
      <c r="C10703">
        <v>1997</v>
      </c>
      <c r="D10703" t="s">
        <v>207</v>
      </c>
    </row>
    <row r="10704" spans="1:4" x14ac:dyDescent="0.3">
      <c r="A10704" t="s">
        <v>20482</v>
      </c>
      <c r="B10704" t="s">
        <v>20483</v>
      </c>
      <c r="C10704">
        <v>1995</v>
      </c>
      <c r="D10704" t="s">
        <v>207</v>
      </c>
    </row>
    <row r="10705" spans="1:4" x14ac:dyDescent="0.3">
      <c r="A10705" t="s">
        <v>20484</v>
      </c>
      <c r="B10705" t="s">
        <v>20485</v>
      </c>
      <c r="C10705">
        <v>1997</v>
      </c>
      <c r="D10705" t="s">
        <v>207</v>
      </c>
    </row>
    <row r="10706" spans="1:4" x14ac:dyDescent="0.3">
      <c r="A10706" t="s">
        <v>20486</v>
      </c>
      <c r="B10706" t="s">
        <v>20487</v>
      </c>
      <c r="C10706">
        <v>1997</v>
      </c>
      <c r="D10706" t="s">
        <v>207</v>
      </c>
    </row>
    <row r="10707" spans="1:4" x14ac:dyDescent="0.3">
      <c r="A10707" t="s">
        <v>20488</v>
      </c>
      <c r="B10707" t="s">
        <v>20489</v>
      </c>
      <c r="C10707">
        <v>2008</v>
      </c>
      <c r="D10707" t="s">
        <v>9</v>
      </c>
    </row>
    <row r="10708" spans="1:4" x14ac:dyDescent="0.3">
      <c r="A10708" t="s">
        <v>20490</v>
      </c>
      <c r="B10708" t="s">
        <v>20491</v>
      </c>
      <c r="C10708">
        <v>1997</v>
      </c>
      <c r="D10708" t="s">
        <v>207</v>
      </c>
    </row>
    <row r="10709" spans="1:4" x14ac:dyDescent="0.3">
      <c r="A10709" t="s">
        <v>20492</v>
      </c>
      <c r="B10709" t="s">
        <v>20493</v>
      </c>
      <c r="C10709">
        <v>1997</v>
      </c>
      <c r="D10709" t="s">
        <v>207</v>
      </c>
    </row>
    <row r="10710" spans="1:4" x14ac:dyDescent="0.3">
      <c r="A10710" t="s">
        <v>20494</v>
      </c>
      <c r="B10710" t="s">
        <v>20495</v>
      </c>
      <c r="C10710">
        <v>2006</v>
      </c>
      <c r="D10710" t="s">
        <v>207</v>
      </c>
    </row>
    <row r="10711" spans="1:4" x14ac:dyDescent="0.3">
      <c r="A10711" t="s">
        <v>20496</v>
      </c>
      <c r="B10711" t="s">
        <v>20497</v>
      </c>
      <c r="C10711">
        <v>1999</v>
      </c>
      <c r="D10711" t="s">
        <v>207</v>
      </c>
    </row>
    <row r="10712" spans="1:4" x14ac:dyDescent="0.3">
      <c r="A10712" t="s">
        <v>20498</v>
      </c>
      <c r="B10712" t="s">
        <v>20499</v>
      </c>
      <c r="C10712">
        <v>2000</v>
      </c>
      <c r="D10712" t="s">
        <v>207</v>
      </c>
    </row>
    <row r="10713" spans="1:4" x14ac:dyDescent="0.3">
      <c r="A10713" t="s">
        <v>20500</v>
      </c>
      <c r="B10713" t="s">
        <v>20501</v>
      </c>
      <c r="C10713">
        <v>2000</v>
      </c>
      <c r="D10713" t="s">
        <v>207</v>
      </c>
    </row>
    <row r="10714" spans="1:4" x14ac:dyDescent="0.3">
      <c r="A10714" t="s">
        <v>20502</v>
      </c>
      <c r="B10714" t="s">
        <v>20503</v>
      </c>
      <c r="C10714">
        <v>1994</v>
      </c>
      <c r="D10714" t="s">
        <v>207</v>
      </c>
    </row>
    <row r="10715" spans="1:4" x14ac:dyDescent="0.3">
      <c r="A10715" t="s">
        <v>20504</v>
      </c>
      <c r="B10715" t="s">
        <v>20505</v>
      </c>
      <c r="C10715">
        <v>1969</v>
      </c>
      <c r="D10715" t="s">
        <v>9</v>
      </c>
    </row>
    <row r="10716" spans="1:4" x14ac:dyDescent="0.3">
      <c r="A10716" t="s">
        <v>20506</v>
      </c>
      <c r="B10716" t="s">
        <v>20507</v>
      </c>
      <c r="C10716">
        <v>2008</v>
      </c>
      <c r="D10716" t="s">
        <v>9</v>
      </c>
    </row>
    <row r="10717" spans="1:4" x14ac:dyDescent="0.3">
      <c r="A10717" t="s">
        <v>20508</v>
      </c>
      <c r="B10717" t="s">
        <v>20509</v>
      </c>
      <c r="C10717">
        <v>1994</v>
      </c>
      <c r="D10717" t="s">
        <v>207</v>
      </c>
    </row>
    <row r="10718" spans="1:4" x14ac:dyDescent="0.3">
      <c r="A10718" t="s">
        <v>20510</v>
      </c>
      <c r="B10718" t="s">
        <v>20511</v>
      </c>
      <c r="C10718">
        <v>1994</v>
      </c>
      <c r="D10718" t="s">
        <v>207</v>
      </c>
    </row>
    <row r="10719" spans="1:4" x14ac:dyDescent="0.3">
      <c r="A10719" t="s">
        <v>20512</v>
      </c>
      <c r="B10719" t="s">
        <v>20513</v>
      </c>
      <c r="C10719">
        <v>1997</v>
      </c>
      <c r="D10719" t="s">
        <v>207</v>
      </c>
    </row>
    <row r="10720" spans="1:4" x14ac:dyDescent="0.3">
      <c r="A10720" t="s">
        <v>20514</v>
      </c>
      <c r="B10720" t="s">
        <v>20515</v>
      </c>
      <c r="C10720">
        <v>1994</v>
      </c>
      <c r="D10720" t="s">
        <v>207</v>
      </c>
    </row>
    <row r="10721" spans="1:4" x14ac:dyDescent="0.3">
      <c r="A10721" t="s">
        <v>20516</v>
      </c>
      <c r="B10721" t="s">
        <v>20517</v>
      </c>
      <c r="C10721">
        <v>2006</v>
      </c>
      <c r="D10721" t="s">
        <v>207</v>
      </c>
    </row>
    <row r="10722" spans="1:4" x14ac:dyDescent="0.3">
      <c r="A10722" t="s">
        <v>20518</v>
      </c>
      <c r="B10722" t="s">
        <v>20472</v>
      </c>
      <c r="C10722">
        <v>2003</v>
      </c>
      <c r="D10722" t="s">
        <v>207</v>
      </c>
    </row>
    <row r="10723" spans="1:4" x14ac:dyDescent="0.3">
      <c r="A10723" t="s">
        <v>20519</v>
      </c>
      <c r="B10723" t="s">
        <v>20520</v>
      </c>
      <c r="C10723">
        <v>2002</v>
      </c>
      <c r="D10723" t="s">
        <v>7993</v>
      </c>
    </row>
    <row r="10724" spans="1:4" x14ac:dyDescent="0.3">
      <c r="A10724" t="s">
        <v>20521</v>
      </c>
      <c r="B10724" t="s">
        <v>20522</v>
      </c>
      <c r="C10724">
        <v>2008</v>
      </c>
      <c r="D10724" t="s">
        <v>562</v>
      </c>
    </row>
    <row r="10725" spans="1:4" x14ac:dyDescent="0.3">
      <c r="A10725" t="s">
        <v>20523</v>
      </c>
      <c r="B10725" t="s">
        <v>20524</v>
      </c>
      <c r="C10725">
        <v>2012</v>
      </c>
      <c r="D10725" t="s">
        <v>2668</v>
      </c>
    </row>
    <row r="10726" spans="1:4" x14ac:dyDescent="0.3">
      <c r="A10726" t="s">
        <v>20525</v>
      </c>
      <c r="B10726" t="s">
        <v>20526</v>
      </c>
      <c r="C10726">
        <v>2008</v>
      </c>
      <c r="D10726" t="s">
        <v>207</v>
      </c>
    </row>
    <row r="10727" spans="1:4" x14ac:dyDescent="0.3">
      <c r="A10727" t="s">
        <v>20527</v>
      </c>
      <c r="B10727" t="s">
        <v>20528</v>
      </c>
      <c r="C10727">
        <v>2013</v>
      </c>
      <c r="D10727" t="s">
        <v>2668</v>
      </c>
    </row>
    <row r="10728" spans="1:4" x14ac:dyDescent="0.3">
      <c r="A10728" t="s">
        <v>20529</v>
      </c>
      <c r="B10728" t="s">
        <v>20530</v>
      </c>
      <c r="C10728">
        <v>2001</v>
      </c>
      <c r="D10728" t="s">
        <v>207</v>
      </c>
    </row>
    <row r="10729" spans="1:4" x14ac:dyDescent="0.3">
      <c r="A10729" t="s">
        <v>20531</v>
      </c>
      <c r="B10729" t="s">
        <v>20532</v>
      </c>
      <c r="C10729">
        <v>2010</v>
      </c>
      <c r="D10729" t="s">
        <v>9</v>
      </c>
    </row>
    <row r="10730" spans="1:4" x14ac:dyDescent="0.3">
      <c r="A10730" t="s">
        <v>20533</v>
      </c>
      <c r="B10730" t="s">
        <v>20534</v>
      </c>
      <c r="C10730">
        <v>2010</v>
      </c>
      <c r="D10730" t="s">
        <v>9</v>
      </c>
    </row>
    <row r="10731" spans="1:4" x14ac:dyDescent="0.3">
      <c r="A10731" t="s">
        <v>20535</v>
      </c>
      <c r="B10731" t="s">
        <v>20536</v>
      </c>
      <c r="C10731">
        <v>2010</v>
      </c>
      <c r="D10731" t="s">
        <v>9</v>
      </c>
    </row>
    <row r="10732" spans="1:4" x14ac:dyDescent="0.3">
      <c r="A10732" t="s">
        <v>20537</v>
      </c>
      <c r="B10732" t="s">
        <v>20538</v>
      </c>
      <c r="C10732">
        <v>2010</v>
      </c>
      <c r="D10732" t="s">
        <v>9</v>
      </c>
    </row>
    <row r="10733" spans="1:4" x14ac:dyDescent="0.3">
      <c r="A10733" t="s">
        <v>20539</v>
      </c>
      <c r="B10733" t="s">
        <v>20540</v>
      </c>
      <c r="C10733">
        <v>2012</v>
      </c>
      <c r="D10733" t="s">
        <v>122</v>
      </c>
    </row>
    <row r="10734" spans="1:4" x14ac:dyDescent="0.3">
      <c r="A10734" t="s">
        <v>20541</v>
      </c>
      <c r="B10734" t="s">
        <v>20542</v>
      </c>
      <c r="C10734">
        <v>2012</v>
      </c>
      <c r="D10734" t="s">
        <v>122</v>
      </c>
    </row>
    <row r="10735" spans="1:4" x14ac:dyDescent="0.3">
      <c r="A10735" t="s">
        <v>20543</v>
      </c>
      <c r="B10735" t="s">
        <v>20544</v>
      </c>
      <c r="C10735">
        <v>2012</v>
      </c>
      <c r="D10735" t="s">
        <v>98</v>
      </c>
    </row>
    <row r="10736" spans="1:4" x14ac:dyDescent="0.3">
      <c r="A10736" t="s">
        <v>20545</v>
      </c>
      <c r="B10736" t="s">
        <v>20546</v>
      </c>
      <c r="C10736">
        <v>2012</v>
      </c>
      <c r="D10736" t="s">
        <v>8986</v>
      </c>
    </row>
    <row r="10737" spans="1:4" x14ac:dyDescent="0.3">
      <c r="A10737" t="s">
        <v>20547</v>
      </c>
      <c r="B10737" t="s">
        <v>20548</v>
      </c>
      <c r="C10737">
        <v>2012</v>
      </c>
      <c r="D10737" t="s">
        <v>8986</v>
      </c>
    </row>
    <row r="10738" spans="1:4" x14ac:dyDescent="0.3">
      <c r="A10738" t="s">
        <v>20549</v>
      </c>
      <c r="B10738" t="s">
        <v>20550</v>
      </c>
      <c r="C10738">
        <v>2012</v>
      </c>
      <c r="D10738" t="s">
        <v>8986</v>
      </c>
    </row>
    <row r="10739" spans="1:4" x14ac:dyDescent="0.3">
      <c r="A10739" t="s">
        <v>20551</v>
      </c>
      <c r="B10739" t="s">
        <v>20552</v>
      </c>
      <c r="C10739">
        <v>1999</v>
      </c>
      <c r="D10739" t="s">
        <v>20553</v>
      </c>
    </row>
    <row r="10740" spans="1:4" x14ac:dyDescent="0.3">
      <c r="A10740" t="s">
        <v>20554</v>
      </c>
      <c r="B10740" t="s">
        <v>20555</v>
      </c>
      <c r="C10740">
        <v>2003</v>
      </c>
      <c r="D10740" t="s">
        <v>207</v>
      </c>
    </row>
    <row r="10741" spans="1:4" x14ac:dyDescent="0.3">
      <c r="A10741" t="s">
        <v>20556</v>
      </c>
      <c r="B10741" t="s">
        <v>20557</v>
      </c>
      <c r="C10741">
        <v>2003</v>
      </c>
      <c r="D10741" t="s">
        <v>207</v>
      </c>
    </row>
    <row r="10742" spans="1:4" x14ac:dyDescent="0.3">
      <c r="A10742" t="s">
        <v>20558</v>
      </c>
      <c r="B10742" t="s">
        <v>20559</v>
      </c>
      <c r="C10742">
        <v>2009</v>
      </c>
      <c r="D10742" t="s">
        <v>806</v>
      </c>
    </row>
    <row r="10743" spans="1:4" x14ac:dyDescent="0.3">
      <c r="A10743" t="s">
        <v>20560</v>
      </c>
      <c r="B10743" t="s">
        <v>20561</v>
      </c>
      <c r="C10743">
        <v>2010</v>
      </c>
      <c r="D10743" t="s">
        <v>9</v>
      </c>
    </row>
    <row r="10744" spans="1:4" x14ac:dyDescent="0.3">
      <c r="A10744" t="s">
        <v>20562</v>
      </c>
      <c r="B10744" t="s">
        <v>20563</v>
      </c>
      <c r="C10744">
        <v>2009</v>
      </c>
      <c r="D10744" t="s">
        <v>8054</v>
      </c>
    </row>
    <row r="10745" spans="1:4" x14ac:dyDescent="0.3">
      <c r="A10745" t="s">
        <v>20564</v>
      </c>
      <c r="B10745" t="s">
        <v>20565</v>
      </c>
      <c r="C10745">
        <v>2010</v>
      </c>
      <c r="D10745" t="s">
        <v>525</v>
      </c>
    </row>
    <row r="10746" spans="1:4" x14ac:dyDescent="0.3">
      <c r="A10746" t="s">
        <v>20566</v>
      </c>
      <c r="B10746" t="s">
        <v>20567</v>
      </c>
      <c r="C10746">
        <v>2010</v>
      </c>
      <c r="D10746" t="s">
        <v>525</v>
      </c>
    </row>
    <row r="10747" spans="1:4" x14ac:dyDescent="0.3">
      <c r="A10747" t="s">
        <v>20568</v>
      </c>
      <c r="B10747" t="s">
        <v>20569</v>
      </c>
      <c r="C10747">
        <v>2010</v>
      </c>
      <c r="D10747" t="s">
        <v>525</v>
      </c>
    </row>
    <row r="10748" spans="1:4" x14ac:dyDescent="0.3">
      <c r="A10748" t="s">
        <v>20570</v>
      </c>
      <c r="B10748" t="s">
        <v>20571</v>
      </c>
      <c r="C10748">
        <v>2010</v>
      </c>
      <c r="D10748" t="s">
        <v>2668</v>
      </c>
    </row>
    <row r="10749" spans="1:4" x14ac:dyDescent="0.3">
      <c r="A10749" t="s">
        <v>20572</v>
      </c>
      <c r="B10749" t="s">
        <v>20573</v>
      </c>
      <c r="C10749">
        <v>2011</v>
      </c>
      <c r="D10749" t="s">
        <v>2668</v>
      </c>
    </row>
    <row r="10750" spans="1:4" x14ac:dyDescent="0.3">
      <c r="A10750" t="s">
        <v>20574</v>
      </c>
      <c r="B10750" t="s">
        <v>20575</v>
      </c>
      <c r="C10750">
        <v>2009</v>
      </c>
      <c r="D10750" t="s">
        <v>2668</v>
      </c>
    </row>
    <row r="10751" spans="1:4" x14ac:dyDescent="0.3">
      <c r="A10751" t="s">
        <v>20576</v>
      </c>
      <c r="B10751" t="s">
        <v>20577</v>
      </c>
      <c r="C10751">
        <v>2008</v>
      </c>
      <c r="D10751" t="s">
        <v>2668</v>
      </c>
    </row>
    <row r="10752" spans="1:4" x14ac:dyDescent="0.3">
      <c r="A10752" t="s">
        <v>20578</v>
      </c>
      <c r="B10752" t="s">
        <v>20579</v>
      </c>
      <c r="C10752">
        <v>2002</v>
      </c>
      <c r="D10752" t="s">
        <v>429</v>
      </c>
    </row>
    <row r="10753" spans="1:4" x14ac:dyDescent="0.3">
      <c r="A10753" t="s">
        <v>20580</v>
      </c>
      <c r="B10753" t="s">
        <v>20581</v>
      </c>
      <c r="C10753">
        <v>2002</v>
      </c>
      <c r="D10753" t="s">
        <v>429</v>
      </c>
    </row>
    <row r="10754" spans="1:4" x14ac:dyDescent="0.3">
      <c r="A10754" t="s">
        <v>20582</v>
      </c>
      <c r="B10754" t="s">
        <v>20583</v>
      </c>
      <c r="C10754">
        <v>2002</v>
      </c>
      <c r="D10754" t="s">
        <v>429</v>
      </c>
    </row>
    <row r="10755" spans="1:4" x14ac:dyDescent="0.3">
      <c r="A10755" t="s">
        <v>20584</v>
      </c>
      <c r="B10755" t="s">
        <v>20585</v>
      </c>
      <c r="C10755">
        <v>2002</v>
      </c>
      <c r="D10755" t="s">
        <v>429</v>
      </c>
    </row>
    <row r="10756" spans="1:4" x14ac:dyDescent="0.3">
      <c r="A10756" t="s">
        <v>20586</v>
      </c>
      <c r="B10756" t="s">
        <v>20587</v>
      </c>
      <c r="C10756">
        <v>1987</v>
      </c>
      <c r="D10756" t="s">
        <v>207</v>
      </c>
    </row>
    <row r="10757" spans="1:4" x14ac:dyDescent="0.3">
      <c r="A10757" t="s">
        <v>20588</v>
      </c>
      <c r="B10757" t="s">
        <v>20589</v>
      </c>
      <c r="C10757">
        <v>2002</v>
      </c>
      <c r="D10757" t="s">
        <v>207</v>
      </c>
    </row>
    <row r="10758" spans="1:4" x14ac:dyDescent="0.3">
      <c r="A10758" t="s">
        <v>20590</v>
      </c>
      <c r="B10758" t="s">
        <v>20591</v>
      </c>
      <c r="C10758">
        <v>2002</v>
      </c>
      <c r="D10758" t="s">
        <v>207</v>
      </c>
    </row>
    <row r="10759" spans="1:4" x14ac:dyDescent="0.3">
      <c r="A10759" t="s">
        <v>20592</v>
      </c>
      <c r="B10759" t="s">
        <v>20593</v>
      </c>
      <c r="C10759">
        <v>2008</v>
      </c>
      <c r="D10759" t="s">
        <v>207</v>
      </c>
    </row>
    <row r="10760" spans="1:4" x14ac:dyDescent="0.3">
      <c r="A10760" t="s">
        <v>20594</v>
      </c>
      <c r="B10760" t="s">
        <v>20595</v>
      </c>
      <c r="C10760">
        <v>2002</v>
      </c>
      <c r="D10760" t="s">
        <v>429</v>
      </c>
    </row>
    <row r="10761" spans="1:4" x14ac:dyDescent="0.3">
      <c r="A10761" t="s">
        <v>20596</v>
      </c>
      <c r="B10761" t="s">
        <v>20597</v>
      </c>
      <c r="C10761">
        <v>2002</v>
      </c>
      <c r="D10761" t="s">
        <v>207</v>
      </c>
    </row>
    <row r="10762" spans="1:4" x14ac:dyDescent="0.3">
      <c r="A10762" t="s">
        <v>20598</v>
      </c>
      <c r="B10762" t="s">
        <v>20599</v>
      </c>
      <c r="C10762">
        <v>2002</v>
      </c>
      <c r="D10762" t="s">
        <v>207</v>
      </c>
    </row>
    <row r="10763" spans="1:4" x14ac:dyDescent="0.3">
      <c r="A10763" t="s">
        <v>20600</v>
      </c>
      <c r="B10763" t="s">
        <v>20601</v>
      </c>
      <c r="C10763">
        <v>2002</v>
      </c>
      <c r="D10763" t="s">
        <v>429</v>
      </c>
    </row>
    <row r="10764" spans="1:4" x14ac:dyDescent="0.3">
      <c r="A10764" t="s">
        <v>20602</v>
      </c>
      <c r="B10764" t="s">
        <v>20603</v>
      </c>
      <c r="C10764">
        <v>2002</v>
      </c>
      <c r="D10764" t="s">
        <v>207</v>
      </c>
    </row>
    <row r="10765" spans="1:4" x14ac:dyDescent="0.3">
      <c r="A10765" t="s">
        <v>20604</v>
      </c>
      <c r="B10765" t="s">
        <v>20605</v>
      </c>
      <c r="C10765">
        <v>2002</v>
      </c>
      <c r="D10765" t="s">
        <v>429</v>
      </c>
    </row>
    <row r="10766" spans="1:4" x14ac:dyDescent="0.3">
      <c r="A10766" t="s">
        <v>20606</v>
      </c>
      <c r="B10766" t="s">
        <v>20607</v>
      </c>
      <c r="C10766">
        <v>2002</v>
      </c>
      <c r="D10766" t="s">
        <v>207</v>
      </c>
    </row>
    <row r="10767" spans="1:4" x14ac:dyDescent="0.3">
      <c r="A10767" t="s">
        <v>20608</v>
      </c>
      <c r="B10767" t="s">
        <v>20609</v>
      </c>
      <c r="C10767">
        <v>2002</v>
      </c>
      <c r="D10767" t="s">
        <v>207</v>
      </c>
    </row>
    <row r="10768" spans="1:4" x14ac:dyDescent="0.3">
      <c r="A10768" t="s">
        <v>20610</v>
      </c>
      <c r="B10768" t="s">
        <v>20611</v>
      </c>
      <c r="C10768">
        <v>2002</v>
      </c>
      <c r="D10768" t="s">
        <v>207</v>
      </c>
    </row>
    <row r="10769" spans="1:4" x14ac:dyDescent="0.3">
      <c r="A10769" t="s">
        <v>20612</v>
      </c>
      <c r="B10769" t="s">
        <v>20613</v>
      </c>
      <c r="C10769">
        <v>2002</v>
      </c>
      <c r="D10769" t="s">
        <v>429</v>
      </c>
    </row>
    <row r="10770" spans="1:4" x14ac:dyDescent="0.3">
      <c r="A10770" t="s">
        <v>20614</v>
      </c>
      <c r="B10770" t="s">
        <v>20615</v>
      </c>
      <c r="C10770">
        <v>2001</v>
      </c>
      <c r="D10770" t="s">
        <v>207</v>
      </c>
    </row>
    <row r="10771" spans="1:4" x14ac:dyDescent="0.3">
      <c r="A10771" t="s">
        <v>20616</v>
      </c>
      <c r="B10771" t="s">
        <v>18053</v>
      </c>
      <c r="C10771">
        <v>1978</v>
      </c>
      <c r="D10771" t="s">
        <v>9</v>
      </c>
    </row>
    <row r="10772" spans="1:4" x14ac:dyDescent="0.3">
      <c r="A10772" t="s">
        <v>20617</v>
      </c>
      <c r="B10772" t="s">
        <v>20618</v>
      </c>
      <c r="C10772">
        <v>1995</v>
      </c>
      <c r="D10772" t="s">
        <v>207</v>
      </c>
    </row>
    <row r="10773" spans="1:4" x14ac:dyDescent="0.3">
      <c r="A10773" t="s">
        <v>20619</v>
      </c>
      <c r="B10773" t="s">
        <v>20620</v>
      </c>
      <c r="C10773">
        <v>2002</v>
      </c>
      <c r="D10773" t="s">
        <v>207</v>
      </c>
    </row>
    <row r="10774" spans="1:4" x14ac:dyDescent="0.3">
      <c r="A10774" t="s">
        <v>20621</v>
      </c>
      <c r="B10774" t="s">
        <v>20622</v>
      </c>
      <c r="C10774">
        <v>2002</v>
      </c>
      <c r="D10774" t="s">
        <v>429</v>
      </c>
    </row>
    <row r="10775" spans="1:4" x14ac:dyDescent="0.3">
      <c r="A10775" t="s">
        <v>20623</v>
      </c>
      <c r="B10775" t="s">
        <v>20624</v>
      </c>
      <c r="C10775">
        <v>2002</v>
      </c>
      <c r="D10775" t="s">
        <v>429</v>
      </c>
    </row>
    <row r="10776" spans="1:4" x14ac:dyDescent="0.3">
      <c r="A10776" t="s">
        <v>20625</v>
      </c>
      <c r="B10776" t="s">
        <v>20626</v>
      </c>
      <c r="C10776">
        <v>2002</v>
      </c>
      <c r="D10776" t="s">
        <v>429</v>
      </c>
    </row>
    <row r="10777" spans="1:4" x14ac:dyDescent="0.3">
      <c r="A10777" t="s">
        <v>20627</v>
      </c>
      <c r="B10777" t="s">
        <v>20628</v>
      </c>
      <c r="C10777">
        <v>2002</v>
      </c>
      <c r="D10777" t="s">
        <v>207</v>
      </c>
    </row>
    <row r="10778" spans="1:4" x14ac:dyDescent="0.3">
      <c r="A10778" t="s">
        <v>20629</v>
      </c>
      <c r="B10778" t="s">
        <v>20630</v>
      </c>
      <c r="C10778">
        <v>2002</v>
      </c>
      <c r="D10778" t="s">
        <v>207</v>
      </c>
    </row>
    <row r="10779" spans="1:4" x14ac:dyDescent="0.3">
      <c r="A10779" t="s">
        <v>20631</v>
      </c>
      <c r="B10779" t="s">
        <v>20632</v>
      </c>
      <c r="C10779">
        <v>2002</v>
      </c>
      <c r="D10779" t="s">
        <v>207</v>
      </c>
    </row>
    <row r="10780" spans="1:4" x14ac:dyDescent="0.3">
      <c r="A10780" t="s">
        <v>20633</v>
      </c>
      <c r="B10780" t="s">
        <v>20634</v>
      </c>
      <c r="C10780">
        <v>2002</v>
      </c>
      <c r="D10780" t="s">
        <v>207</v>
      </c>
    </row>
    <row r="10781" spans="1:4" x14ac:dyDescent="0.3">
      <c r="A10781" t="s">
        <v>20635</v>
      </c>
      <c r="B10781" t="s">
        <v>20636</v>
      </c>
      <c r="C10781">
        <v>2002</v>
      </c>
      <c r="D10781" t="s">
        <v>207</v>
      </c>
    </row>
    <row r="10782" spans="1:4" x14ac:dyDescent="0.3">
      <c r="A10782" t="s">
        <v>20637</v>
      </c>
      <c r="B10782" t="s">
        <v>20638</v>
      </c>
      <c r="C10782">
        <v>2002</v>
      </c>
      <c r="D10782" t="s">
        <v>429</v>
      </c>
    </row>
    <row r="10783" spans="1:4" x14ac:dyDescent="0.3">
      <c r="A10783" t="s">
        <v>20639</v>
      </c>
      <c r="B10783" t="s">
        <v>20640</v>
      </c>
      <c r="C10783">
        <v>2002</v>
      </c>
      <c r="D10783" t="s">
        <v>429</v>
      </c>
    </row>
    <row r="10784" spans="1:4" x14ac:dyDescent="0.3">
      <c r="A10784" t="s">
        <v>20641</v>
      </c>
      <c r="B10784" t="s">
        <v>20642</v>
      </c>
      <c r="C10784">
        <v>2002</v>
      </c>
      <c r="D10784" t="s">
        <v>429</v>
      </c>
    </row>
    <row r="10785" spans="1:4" x14ac:dyDescent="0.3">
      <c r="A10785" t="s">
        <v>20643</v>
      </c>
      <c r="B10785" t="s">
        <v>20644</v>
      </c>
      <c r="C10785">
        <v>1969</v>
      </c>
      <c r="D10785" t="s">
        <v>9</v>
      </c>
    </row>
    <row r="10786" spans="1:4" x14ac:dyDescent="0.3">
      <c r="A10786" t="s">
        <v>20645</v>
      </c>
      <c r="B10786" t="s">
        <v>20646</v>
      </c>
      <c r="C10786">
        <v>1993</v>
      </c>
      <c r="D10786" t="s">
        <v>207</v>
      </c>
    </row>
    <row r="10787" spans="1:4" x14ac:dyDescent="0.3">
      <c r="A10787" t="s">
        <v>20647</v>
      </c>
      <c r="B10787" t="s">
        <v>20648</v>
      </c>
      <c r="C10787">
        <v>2002</v>
      </c>
      <c r="D10787" t="s">
        <v>429</v>
      </c>
    </row>
    <row r="10788" spans="1:4" x14ac:dyDescent="0.3">
      <c r="A10788" t="s">
        <v>20649</v>
      </c>
      <c r="B10788" t="s">
        <v>20650</v>
      </c>
      <c r="C10788">
        <v>2002</v>
      </c>
      <c r="D10788" t="s">
        <v>207</v>
      </c>
    </row>
    <row r="10789" spans="1:4" x14ac:dyDescent="0.3">
      <c r="A10789" t="s">
        <v>20651</v>
      </c>
      <c r="B10789" t="s">
        <v>20652</v>
      </c>
      <c r="C10789">
        <v>2002</v>
      </c>
      <c r="D10789" t="s">
        <v>207</v>
      </c>
    </row>
    <row r="10790" spans="1:4" x14ac:dyDescent="0.3">
      <c r="A10790" t="s">
        <v>20653</v>
      </c>
      <c r="B10790" t="s">
        <v>20654</v>
      </c>
      <c r="C10790">
        <v>2002</v>
      </c>
      <c r="D10790" t="s">
        <v>207</v>
      </c>
    </row>
    <row r="10791" spans="1:4" x14ac:dyDescent="0.3">
      <c r="A10791" t="s">
        <v>20655</v>
      </c>
      <c r="B10791" t="s">
        <v>20656</v>
      </c>
      <c r="C10791">
        <v>2002</v>
      </c>
      <c r="D10791" t="s">
        <v>207</v>
      </c>
    </row>
    <row r="10792" spans="1:4" x14ac:dyDescent="0.3">
      <c r="A10792" t="s">
        <v>20657</v>
      </c>
      <c r="B10792" t="s">
        <v>20658</v>
      </c>
      <c r="C10792">
        <v>2002</v>
      </c>
      <c r="D10792" t="s">
        <v>207</v>
      </c>
    </row>
    <row r="10793" spans="1:4" x14ac:dyDescent="0.3">
      <c r="A10793" t="s">
        <v>20659</v>
      </c>
      <c r="B10793" t="s">
        <v>20660</v>
      </c>
      <c r="C10793">
        <v>2002</v>
      </c>
      <c r="D10793" t="s">
        <v>207</v>
      </c>
    </row>
    <row r="10794" spans="1:4" x14ac:dyDescent="0.3">
      <c r="A10794" t="s">
        <v>20661</v>
      </c>
      <c r="B10794" t="s">
        <v>20662</v>
      </c>
      <c r="C10794">
        <v>2002</v>
      </c>
      <c r="D10794" t="s">
        <v>207</v>
      </c>
    </row>
    <row r="10795" spans="1:4" x14ac:dyDescent="0.3">
      <c r="A10795" t="s">
        <v>20663</v>
      </c>
      <c r="B10795" t="s">
        <v>20654</v>
      </c>
      <c r="C10795">
        <v>2002</v>
      </c>
      <c r="D10795" t="s">
        <v>207</v>
      </c>
    </row>
    <row r="10796" spans="1:4" x14ac:dyDescent="0.3">
      <c r="A10796" t="s">
        <v>20664</v>
      </c>
      <c r="B10796" t="s">
        <v>20665</v>
      </c>
      <c r="C10796">
        <v>2002</v>
      </c>
      <c r="D10796" t="s">
        <v>207</v>
      </c>
    </row>
    <row r="10797" spans="1:4" x14ac:dyDescent="0.3">
      <c r="A10797" t="s">
        <v>20666</v>
      </c>
      <c r="B10797" t="s">
        <v>20667</v>
      </c>
      <c r="C10797">
        <v>2002</v>
      </c>
      <c r="D10797" t="s">
        <v>207</v>
      </c>
    </row>
    <row r="10798" spans="1:4" x14ac:dyDescent="0.3">
      <c r="A10798" t="s">
        <v>20668</v>
      </c>
      <c r="B10798" t="s">
        <v>20669</v>
      </c>
      <c r="C10798">
        <v>2002</v>
      </c>
      <c r="D10798" t="s">
        <v>207</v>
      </c>
    </row>
    <row r="10799" spans="1:4" x14ac:dyDescent="0.3">
      <c r="A10799" t="s">
        <v>20670</v>
      </c>
      <c r="B10799" t="s">
        <v>20671</v>
      </c>
      <c r="C10799">
        <v>2002</v>
      </c>
      <c r="D10799" t="s">
        <v>207</v>
      </c>
    </row>
    <row r="10800" spans="1:4" x14ac:dyDescent="0.3">
      <c r="A10800" t="s">
        <v>20672</v>
      </c>
      <c r="B10800" t="s">
        <v>20673</v>
      </c>
      <c r="C10800">
        <v>2002</v>
      </c>
      <c r="D10800" t="s">
        <v>207</v>
      </c>
    </row>
    <row r="10801" spans="1:4" x14ac:dyDescent="0.3">
      <c r="A10801" t="s">
        <v>20674</v>
      </c>
      <c r="B10801" t="s">
        <v>20675</v>
      </c>
      <c r="C10801">
        <v>2002</v>
      </c>
      <c r="D10801" t="s">
        <v>207</v>
      </c>
    </row>
    <row r="10802" spans="1:4" x14ac:dyDescent="0.3">
      <c r="A10802" t="s">
        <v>20676</v>
      </c>
      <c r="B10802" t="s">
        <v>20677</v>
      </c>
      <c r="C10802">
        <v>2002</v>
      </c>
      <c r="D10802" t="s">
        <v>207</v>
      </c>
    </row>
    <row r="10803" spans="1:4" x14ac:dyDescent="0.3">
      <c r="A10803" t="s">
        <v>20678</v>
      </c>
      <c r="B10803" t="s">
        <v>20679</v>
      </c>
      <c r="C10803">
        <v>2002</v>
      </c>
      <c r="D10803" t="s">
        <v>207</v>
      </c>
    </row>
    <row r="10804" spans="1:4" x14ac:dyDescent="0.3">
      <c r="A10804" t="s">
        <v>20680</v>
      </c>
      <c r="B10804" t="s">
        <v>20681</v>
      </c>
      <c r="C10804">
        <v>2002</v>
      </c>
      <c r="D10804" t="s">
        <v>207</v>
      </c>
    </row>
    <row r="10805" spans="1:4" x14ac:dyDescent="0.3">
      <c r="A10805" t="s">
        <v>20682</v>
      </c>
      <c r="B10805" t="s">
        <v>20683</v>
      </c>
      <c r="C10805">
        <v>2002</v>
      </c>
      <c r="D10805" t="s">
        <v>207</v>
      </c>
    </row>
    <row r="10806" spans="1:4" x14ac:dyDescent="0.3">
      <c r="A10806" t="s">
        <v>20684</v>
      </c>
      <c r="B10806" t="s">
        <v>20685</v>
      </c>
      <c r="C10806">
        <v>2002</v>
      </c>
      <c r="D10806" t="s">
        <v>207</v>
      </c>
    </row>
    <row r="10807" spans="1:4" x14ac:dyDescent="0.3">
      <c r="A10807" t="s">
        <v>20686</v>
      </c>
      <c r="B10807" t="s">
        <v>20687</v>
      </c>
      <c r="C10807">
        <v>2002</v>
      </c>
      <c r="D10807" t="s">
        <v>207</v>
      </c>
    </row>
    <row r="10808" spans="1:4" x14ac:dyDescent="0.3">
      <c r="A10808" t="s">
        <v>20688</v>
      </c>
      <c r="B10808" t="s">
        <v>20689</v>
      </c>
      <c r="C10808">
        <v>2002</v>
      </c>
      <c r="D10808" t="s">
        <v>207</v>
      </c>
    </row>
    <row r="10809" spans="1:4" x14ac:dyDescent="0.3">
      <c r="A10809" t="s">
        <v>20690</v>
      </c>
      <c r="B10809" t="s">
        <v>20691</v>
      </c>
      <c r="C10809">
        <v>2002</v>
      </c>
      <c r="D10809" t="s">
        <v>207</v>
      </c>
    </row>
    <row r="10810" spans="1:4" x14ac:dyDescent="0.3">
      <c r="A10810" t="s">
        <v>20692</v>
      </c>
      <c r="B10810" t="s">
        <v>20693</v>
      </c>
      <c r="C10810">
        <v>2002</v>
      </c>
      <c r="D10810" t="s">
        <v>207</v>
      </c>
    </row>
    <row r="10811" spans="1:4" x14ac:dyDescent="0.3">
      <c r="A10811" t="s">
        <v>20694</v>
      </c>
      <c r="B10811" t="s">
        <v>20695</v>
      </c>
      <c r="C10811">
        <v>2003</v>
      </c>
      <c r="D10811" t="s">
        <v>207</v>
      </c>
    </row>
    <row r="10812" spans="1:4" x14ac:dyDescent="0.3">
      <c r="A10812" t="s">
        <v>20696</v>
      </c>
      <c r="B10812" t="s">
        <v>20697</v>
      </c>
      <c r="C10812">
        <v>2002</v>
      </c>
      <c r="D10812" t="s">
        <v>207</v>
      </c>
    </row>
    <row r="10813" spans="1:4" x14ac:dyDescent="0.3">
      <c r="A10813" t="s">
        <v>20698</v>
      </c>
      <c r="B10813" t="s">
        <v>20699</v>
      </c>
      <c r="C10813">
        <v>2003</v>
      </c>
      <c r="D10813" t="s">
        <v>207</v>
      </c>
    </row>
    <row r="10814" spans="1:4" x14ac:dyDescent="0.3">
      <c r="A10814" t="s">
        <v>20700</v>
      </c>
      <c r="B10814" t="s">
        <v>20701</v>
      </c>
      <c r="C10814">
        <v>2002</v>
      </c>
      <c r="D10814" t="s">
        <v>207</v>
      </c>
    </row>
    <row r="10815" spans="1:4" x14ac:dyDescent="0.3">
      <c r="A10815" t="s">
        <v>20702</v>
      </c>
      <c r="B10815" t="s">
        <v>20703</v>
      </c>
      <c r="C10815">
        <v>2002</v>
      </c>
      <c r="D10815" t="s">
        <v>207</v>
      </c>
    </row>
    <row r="10816" spans="1:4" x14ac:dyDescent="0.3">
      <c r="A10816" t="s">
        <v>20704</v>
      </c>
      <c r="B10816" t="s">
        <v>20705</v>
      </c>
      <c r="C10816">
        <v>2002</v>
      </c>
      <c r="D10816" t="s">
        <v>207</v>
      </c>
    </row>
    <row r="10817" spans="1:4" x14ac:dyDescent="0.3">
      <c r="A10817" t="s">
        <v>20706</v>
      </c>
      <c r="B10817" t="s">
        <v>20707</v>
      </c>
      <c r="C10817">
        <v>2002</v>
      </c>
      <c r="D10817" t="s">
        <v>207</v>
      </c>
    </row>
    <row r="10818" spans="1:4" x14ac:dyDescent="0.3">
      <c r="A10818" t="s">
        <v>20708</v>
      </c>
      <c r="B10818" t="s">
        <v>20709</v>
      </c>
      <c r="C10818">
        <v>2002</v>
      </c>
      <c r="D10818" t="s">
        <v>207</v>
      </c>
    </row>
    <row r="10819" spans="1:4" x14ac:dyDescent="0.3">
      <c r="A10819" t="s">
        <v>20710</v>
      </c>
      <c r="B10819" t="s">
        <v>20711</v>
      </c>
      <c r="C10819">
        <v>2002</v>
      </c>
      <c r="D10819" t="s">
        <v>207</v>
      </c>
    </row>
    <row r="10820" spans="1:4" x14ac:dyDescent="0.3">
      <c r="A10820" t="s">
        <v>20712</v>
      </c>
      <c r="B10820" t="s">
        <v>20713</v>
      </c>
      <c r="C10820">
        <v>2002</v>
      </c>
      <c r="D10820" t="s">
        <v>207</v>
      </c>
    </row>
    <row r="10821" spans="1:4" x14ac:dyDescent="0.3">
      <c r="A10821" t="s">
        <v>20714</v>
      </c>
      <c r="B10821" t="s">
        <v>20715</v>
      </c>
      <c r="C10821">
        <v>2002</v>
      </c>
      <c r="D10821" t="s">
        <v>207</v>
      </c>
    </row>
    <row r="10822" spans="1:4" x14ac:dyDescent="0.3">
      <c r="A10822" t="s">
        <v>20716</v>
      </c>
      <c r="B10822" t="s">
        <v>20717</v>
      </c>
      <c r="C10822">
        <v>2002</v>
      </c>
      <c r="D10822" t="s">
        <v>207</v>
      </c>
    </row>
    <row r="10823" spans="1:4" x14ac:dyDescent="0.3">
      <c r="A10823" t="s">
        <v>20718</v>
      </c>
      <c r="B10823" t="s">
        <v>20719</v>
      </c>
      <c r="C10823">
        <v>2002</v>
      </c>
      <c r="D10823" t="s">
        <v>207</v>
      </c>
    </row>
    <row r="10824" spans="1:4" x14ac:dyDescent="0.3">
      <c r="A10824" t="s">
        <v>20720</v>
      </c>
      <c r="B10824" t="s">
        <v>20721</v>
      </c>
      <c r="C10824">
        <v>2002</v>
      </c>
      <c r="D10824" t="s">
        <v>207</v>
      </c>
    </row>
    <row r="10825" spans="1:4" x14ac:dyDescent="0.3">
      <c r="A10825" t="s">
        <v>20722</v>
      </c>
      <c r="B10825" t="s">
        <v>20723</v>
      </c>
      <c r="C10825">
        <v>2002</v>
      </c>
      <c r="D10825" t="s">
        <v>207</v>
      </c>
    </row>
    <row r="10826" spans="1:4" x14ac:dyDescent="0.3">
      <c r="A10826" t="s">
        <v>20724</v>
      </c>
      <c r="B10826" t="s">
        <v>20725</v>
      </c>
      <c r="C10826">
        <v>2002</v>
      </c>
      <c r="D10826" t="s">
        <v>429</v>
      </c>
    </row>
    <row r="10827" spans="1:4" x14ac:dyDescent="0.3">
      <c r="A10827" t="s">
        <v>20726</v>
      </c>
      <c r="B10827" t="s">
        <v>20727</v>
      </c>
      <c r="C10827">
        <v>2002</v>
      </c>
      <c r="D10827" t="s">
        <v>207</v>
      </c>
    </row>
    <row r="10828" spans="1:4" x14ac:dyDescent="0.3">
      <c r="A10828" t="s">
        <v>20728</v>
      </c>
      <c r="B10828" t="s">
        <v>20729</v>
      </c>
      <c r="C10828">
        <v>2002</v>
      </c>
      <c r="D10828" t="s">
        <v>207</v>
      </c>
    </row>
    <row r="10829" spans="1:4" x14ac:dyDescent="0.3">
      <c r="A10829" t="s">
        <v>20730</v>
      </c>
      <c r="B10829" t="s">
        <v>20731</v>
      </c>
      <c r="C10829">
        <v>2002</v>
      </c>
      <c r="D10829" t="s">
        <v>207</v>
      </c>
    </row>
    <row r="10830" spans="1:4" x14ac:dyDescent="0.3">
      <c r="A10830" t="s">
        <v>20732</v>
      </c>
      <c r="B10830" t="s">
        <v>20733</v>
      </c>
      <c r="C10830">
        <v>2003</v>
      </c>
      <c r="D10830" t="s">
        <v>207</v>
      </c>
    </row>
    <row r="10831" spans="1:4" x14ac:dyDescent="0.3">
      <c r="A10831" t="s">
        <v>20734</v>
      </c>
      <c r="B10831" t="s">
        <v>20735</v>
      </c>
      <c r="C10831">
        <v>2002</v>
      </c>
      <c r="D10831" t="s">
        <v>207</v>
      </c>
    </row>
    <row r="10832" spans="1:4" x14ac:dyDescent="0.3">
      <c r="A10832" t="s">
        <v>20736</v>
      </c>
      <c r="B10832" t="s">
        <v>20737</v>
      </c>
      <c r="C10832">
        <v>2003</v>
      </c>
      <c r="D10832" t="s">
        <v>429</v>
      </c>
    </row>
    <row r="10833" spans="1:4" x14ac:dyDescent="0.3">
      <c r="A10833" t="s">
        <v>20738</v>
      </c>
      <c r="B10833" t="s">
        <v>20739</v>
      </c>
      <c r="C10833">
        <v>2002</v>
      </c>
      <c r="D10833" t="s">
        <v>207</v>
      </c>
    </row>
    <row r="10834" spans="1:4" x14ac:dyDescent="0.3">
      <c r="A10834" t="s">
        <v>20740</v>
      </c>
      <c r="B10834" t="s">
        <v>20741</v>
      </c>
      <c r="C10834">
        <v>2002</v>
      </c>
      <c r="D10834" t="s">
        <v>207</v>
      </c>
    </row>
    <row r="10835" spans="1:4" x14ac:dyDescent="0.3">
      <c r="A10835" t="s">
        <v>20742</v>
      </c>
      <c r="B10835" t="s">
        <v>20743</v>
      </c>
      <c r="C10835">
        <v>2002</v>
      </c>
      <c r="D10835" t="s">
        <v>207</v>
      </c>
    </row>
    <row r="10836" spans="1:4" x14ac:dyDescent="0.3">
      <c r="A10836" t="s">
        <v>20744</v>
      </c>
      <c r="B10836" t="s">
        <v>20745</v>
      </c>
      <c r="C10836">
        <v>2002</v>
      </c>
      <c r="D10836" t="s">
        <v>207</v>
      </c>
    </row>
    <row r="10837" spans="1:4" x14ac:dyDescent="0.3">
      <c r="A10837" t="s">
        <v>20746</v>
      </c>
      <c r="B10837" t="s">
        <v>20747</v>
      </c>
      <c r="C10837">
        <v>2002</v>
      </c>
      <c r="D10837" t="s">
        <v>429</v>
      </c>
    </row>
    <row r="10838" spans="1:4" x14ac:dyDescent="0.3">
      <c r="A10838" t="s">
        <v>20748</v>
      </c>
      <c r="B10838" t="s">
        <v>20749</v>
      </c>
      <c r="C10838">
        <v>2002</v>
      </c>
      <c r="D10838" t="s">
        <v>207</v>
      </c>
    </row>
    <row r="10839" spans="1:4" x14ac:dyDescent="0.3">
      <c r="A10839" t="s">
        <v>20750</v>
      </c>
      <c r="B10839" t="s">
        <v>20751</v>
      </c>
      <c r="C10839">
        <v>2002</v>
      </c>
      <c r="D10839" t="s">
        <v>207</v>
      </c>
    </row>
    <row r="10840" spans="1:4" x14ac:dyDescent="0.3">
      <c r="A10840" t="s">
        <v>20752</v>
      </c>
      <c r="B10840" t="s">
        <v>20753</v>
      </c>
      <c r="C10840">
        <v>2002</v>
      </c>
      <c r="D10840" t="s">
        <v>207</v>
      </c>
    </row>
    <row r="10841" spans="1:4" x14ac:dyDescent="0.3">
      <c r="A10841" t="s">
        <v>20754</v>
      </c>
      <c r="B10841" t="s">
        <v>20755</v>
      </c>
      <c r="C10841">
        <v>2002</v>
      </c>
      <c r="D10841" t="s">
        <v>429</v>
      </c>
    </row>
    <row r="10842" spans="1:4" x14ac:dyDescent="0.3">
      <c r="A10842" t="s">
        <v>20756</v>
      </c>
      <c r="B10842" t="s">
        <v>20757</v>
      </c>
      <c r="C10842">
        <v>2002</v>
      </c>
      <c r="D10842" t="s">
        <v>429</v>
      </c>
    </row>
    <row r="10843" spans="1:4" x14ac:dyDescent="0.3">
      <c r="A10843" t="s">
        <v>20758</v>
      </c>
      <c r="B10843" t="s">
        <v>20759</v>
      </c>
      <c r="C10843">
        <v>2002</v>
      </c>
      <c r="D10843" t="s">
        <v>429</v>
      </c>
    </row>
    <row r="10844" spans="1:4" x14ac:dyDescent="0.3">
      <c r="A10844" t="s">
        <v>20760</v>
      </c>
      <c r="B10844" t="s">
        <v>20761</v>
      </c>
      <c r="C10844">
        <v>2002</v>
      </c>
      <c r="D10844" t="s">
        <v>429</v>
      </c>
    </row>
    <row r="10845" spans="1:4" x14ac:dyDescent="0.3">
      <c r="A10845" t="s">
        <v>20762</v>
      </c>
      <c r="B10845" t="s">
        <v>20763</v>
      </c>
      <c r="C10845">
        <v>2002</v>
      </c>
      <c r="D10845" t="s">
        <v>429</v>
      </c>
    </row>
    <row r="10846" spans="1:4" x14ac:dyDescent="0.3">
      <c r="A10846" t="s">
        <v>20764</v>
      </c>
      <c r="B10846" t="s">
        <v>20765</v>
      </c>
      <c r="C10846">
        <v>2002</v>
      </c>
      <c r="D10846" t="s">
        <v>429</v>
      </c>
    </row>
    <row r="10847" spans="1:4" x14ac:dyDescent="0.3">
      <c r="A10847" t="s">
        <v>20766</v>
      </c>
      <c r="B10847" t="s">
        <v>20767</v>
      </c>
      <c r="C10847">
        <v>2002</v>
      </c>
      <c r="D10847" t="s">
        <v>429</v>
      </c>
    </row>
    <row r="10848" spans="1:4" x14ac:dyDescent="0.3">
      <c r="A10848" t="s">
        <v>20768</v>
      </c>
      <c r="B10848" t="s">
        <v>20769</v>
      </c>
      <c r="C10848">
        <v>2002</v>
      </c>
      <c r="D10848" t="s">
        <v>429</v>
      </c>
    </row>
    <row r="10849" spans="1:4" x14ac:dyDescent="0.3">
      <c r="A10849" t="s">
        <v>20770</v>
      </c>
      <c r="B10849" t="s">
        <v>20771</v>
      </c>
      <c r="C10849">
        <v>2002</v>
      </c>
      <c r="D10849" t="s">
        <v>429</v>
      </c>
    </row>
    <row r="10850" spans="1:4" x14ac:dyDescent="0.3">
      <c r="A10850" t="s">
        <v>20772</v>
      </c>
      <c r="B10850" t="s">
        <v>20773</v>
      </c>
      <c r="C10850">
        <v>2002</v>
      </c>
      <c r="D10850" t="s">
        <v>429</v>
      </c>
    </row>
    <row r="10851" spans="1:4" x14ac:dyDescent="0.3">
      <c r="A10851" t="s">
        <v>20774</v>
      </c>
      <c r="B10851" t="s">
        <v>20775</v>
      </c>
      <c r="C10851">
        <v>2004</v>
      </c>
      <c r="D10851" t="s">
        <v>429</v>
      </c>
    </row>
    <row r="10852" spans="1:4" x14ac:dyDescent="0.3">
      <c r="A10852" t="s">
        <v>20776</v>
      </c>
      <c r="B10852" t="s">
        <v>20777</v>
      </c>
      <c r="C10852">
        <v>2002</v>
      </c>
      <c r="D10852" t="s">
        <v>429</v>
      </c>
    </row>
    <row r="10853" spans="1:4" x14ac:dyDescent="0.3">
      <c r="A10853" t="s">
        <v>20778</v>
      </c>
      <c r="B10853" t="s">
        <v>20779</v>
      </c>
      <c r="C10853">
        <v>2002</v>
      </c>
      <c r="D10853" t="s">
        <v>429</v>
      </c>
    </row>
    <row r="10854" spans="1:4" x14ac:dyDescent="0.3">
      <c r="A10854" t="s">
        <v>20780</v>
      </c>
      <c r="B10854" t="s">
        <v>20781</v>
      </c>
      <c r="C10854">
        <v>2002</v>
      </c>
      <c r="D10854" t="s">
        <v>429</v>
      </c>
    </row>
    <row r="10855" spans="1:4" x14ac:dyDescent="0.3">
      <c r="A10855" t="s">
        <v>20782</v>
      </c>
      <c r="B10855" t="s">
        <v>11279</v>
      </c>
      <c r="C10855">
        <v>2002</v>
      </c>
      <c r="D10855" t="s">
        <v>429</v>
      </c>
    </row>
    <row r="10856" spans="1:4" x14ac:dyDescent="0.3">
      <c r="A10856" t="s">
        <v>20783</v>
      </c>
      <c r="B10856" t="s">
        <v>20784</v>
      </c>
      <c r="C10856">
        <v>2002</v>
      </c>
      <c r="D10856" t="s">
        <v>429</v>
      </c>
    </row>
    <row r="10857" spans="1:4" x14ac:dyDescent="0.3">
      <c r="A10857" t="s">
        <v>20785</v>
      </c>
      <c r="B10857" t="s">
        <v>20786</v>
      </c>
      <c r="C10857">
        <v>1996</v>
      </c>
      <c r="D10857" t="s">
        <v>207</v>
      </c>
    </row>
    <row r="10858" spans="1:4" x14ac:dyDescent="0.3">
      <c r="A10858" t="s">
        <v>20787</v>
      </c>
      <c r="B10858" t="s">
        <v>20788</v>
      </c>
      <c r="C10858">
        <v>1998</v>
      </c>
      <c r="D10858" t="s">
        <v>207</v>
      </c>
    </row>
    <row r="10859" spans="1:4" x14ac:dyDescent="0.3">
      <c r="A10859" t="s">
        <v>20789</v>
      </c>
      <c r="B10859" t="s">
        <v>20790</v>
      </c>
      <c r="C10859">
        <v>1969</v>
      </c>
      <c r="D10859" t="s">
        <v>9</v>
      </c>
    </row>
    <row r="10860" spans="1:4" x14ac:dyDescent="0.3">
      <c r="A10860" t="s">
        <v>20791</v>
      </c>
      <c r="B10860" t="s">
        <v>20792</v>
      </c>
      <c r="C10860">
        <v>1998</v>
      </c>
      <c r="D10860" t="s">
        <v>5539</v>
      </c>
    </row>
    <row r="10861" spans="1:4" x14ac:dyDescent="0.3">
      <c r="A10861" t="s">
        <v>20793</v>
      </c>
      <c r="B10861" t="s">
        <v>20794</v>
      </c>
      <c r="C10861">
        <v>1998</v>
      </c>
      <c r="D10861" t="s">
        <v>5539</v>
      </c>
    </row>
    <row r="10862" spans="1:4" x14ac:dyDescent="0.3">
      <c r="A10862" t="s">
        <v>20795</v>
      </c>
      <c r="B10862" t="s">
        <v>20796</v>
      </c>
      <c r="C10862">
        <v>2000</v>
      </c>
      <c r="D10862" t="s">
        <v>207</v>
      </c>
    </row>
    <row r="10863" spans="1:4" x14ac:dyDescent="0.3">
      <c r="A10863" t="s">
        <v>20797</v>
      </c>
      <c r="B10863" t="s">
        <v>20798</v>
      </c>
      <c r="C10863">
        <v>1999</v>
      </c>
      <c r="D10863" t="s">
        <v>5539</v>
      </c>
    </row>
    <row r="10864" spans="1:4" x14ac:dyDescent="0.3">
      <c r="A10864" t="s">
        <v>20799</v>
      </c>
      <c r="B10864" t="s">
        <v>20800</v>
      </c>
      <c r="C10864">
        <v>1998</v>
      </c>
      <c r="D10864" t="s">
        <v>5539</v>
      </c>
    </row>
    <row r="10865" spans="1:4" x14ac:dyDescent="0.3">
      <c r="A10865" t="s">
        <v>20801</v>
      </c>
      <c r="B10865" t="s">
        <v>20802</v>
      </c>
      <c r="C10865">
        <v>2000</v>
      </c>
      <c r="D10865" t="s">
        <v>5539</v>
      </c>
    </row>
    <row r="10866" spans="1:4" x14ac:dyDescent="0.3">
      <c r="A10866" t="s">
        <v>20803</v>
      </c>
      <c r="B10866" t="s">
        <v>20804</v>
      </c>
      <c r="C10866">
        <v>1998</v>
      </c>
      <c r="D10866" t="s">
        <v>5539</v>
      </c>
    </row>
    <row r="10867" spans="1:4" x14ac:dyDescent="0.3">
      <c r="A10867" t="s">
        <v>20805</v>
      </c>
      <c r="B10867" t="s">
        <v>20806</v>
      </c>
      <c r="C10867">
        <v>1999</v>
      </c>
      <c r="D10867" t="s">
        <v>5539</v>
      </c>
    </row>
    <row r="10868" spans="1:4" x14ac:dyDescent="0.3">
      <c r="A10868" t="s">
        <v>20807</v>
      </c>
      <c r="B10868" t="s">
        <v>20808</v>
      </c>
      <c r="C10868">
        <v>1999</v>
      </c>
      <c r="D10868" t="s">
        <v>5539</v>
      </c>
    </row>
    <row r="10869" spans="1:4" x14ac:dyDescent="0.3">
      <c r="A10869" t="s">
        <v>20809</v>
      </c>
      <c r="B10869" t="s">
        <v>20810</v>
      </c>
      <c r="C10869">
        <v>1998</v>
      </c>
      <c r="D10869" t="s">
        <v>5539</v>
      </c>
    </row>
    <row r="10870" spans="1:4" x14ac:dyDescent="0.3">
      <c r="A10870" t="s">
        <v>20811</v>
      </c>
      <c r="B10870" t="s">
        <v>20812</v>
      </c>
      <c r="C10870">
        <v>2008</v>
      </c>
      <c r="D10870" t="s">
        <v>1066</v>
      </c>
    </row>
    <row r="10871" spans="1:4" x14ac:dyDescent="0.3">
      <c r="A10871" t="s">
        <v>20813</v>
      </c>
      <c r="B10871" t="s">
        <v>20814</v>
      </c>
      <c r="C10871">
        <v>2003</v>
      </c>
      <c r="D10871" t="s">
        <v>1066</v>
      </c>
    </row>
    <row r="10872" spans="1:4" x14ac:dyDescent="0.3">
      <c r="A10872" t="s">
        <v>20815</v>
      </c>
      <c r="B10872" t="s">
        <v>20816</v>
      </c>
      <c r="C10872">
        <v>1999</v>
      </c>
      <c r="D10872" t="s">
        <v>5539</v>
      </c>
    </row>
    <row r="10873" spans="1:4" x14ac:dyDescent="0.3">
      <c r="A10873" t="s">
        <v>20817</v>
      </c>
      <c r="B10873" t="s">
        <v>20818</v>
      </c>
      <c r="C10873">
        <v>1999</v>
      </c>
      <c r="D10873" t="s">
        <v>95</v>
      </c>
    </row>
    <row r="10874" spans="1:4" x14ac:dyDescent="0.3">
      <c r="A10874" t="s">
        <v>20819</v>
      </c>
      <c r="B10874" t="s">
        <v>20820</v>
      </c>
      <c r="C10874">
        <v>2009</v>
      </c>
      <c r="D10874" t="s">
        <v>525</v>
      </c>
    </row>
    <row r="10875" spans="1:4" x14ac:dyDescent="0.3">
      <c r="A10875" t="s">
        <v>20821</v>
      </c>
      <c r="B10875" t="s">
        <v>20822</v>
      </c>
      <c r="C10875">
        <v>1986</v>
      </c>
      <c r="D10875" t="s">
        <v>9</v>
      </c>
    </row>
    <row r="10876" spans="1:4" x14ac:dyDescent="0.3">
      <c r="A10876" t="s">
        <v>20823</v>
      </c>
      <c r="B10876" t="s">
        <v>20824</v>
      </c>
      <c r="C10876">
        <v>1995</v>
      </c>
      <c r="D10876" t="s">
        <v>20825</v>
      </c>
    </row>
    <row r="10877" spans="1:4" x14ac:dyDescent="0.3">
      <c r="A10877" t="s">
        <v>20826</v>
      </c>
      <c r="B10877" t="s">
        <v>20827</v>
      </c>
      <c r="C10877">
        <v>1996</v>
      </c>
      <c r="D10877" t="s">
        <v>9</v>
      </c>
    </row>
    <row r="10878" spans="1:4" x14ac:dyDescent="0.3">
      <c r="A10878" t="s">
        <v>20828</v>
      </c>
      <c r="B10878" t="s">
        <v>20829</v>
      </c>
      <c r="C10878">
        <v>1993</v>
      </c>
      <c r="D10878" t="s">
        <v>207</v>
      </c>
    </row>
    <row r="10879" spans="1:4" x14ac:dyDescent="0.3">
      <c r="A10879" t="s">
        <v>20830</v>
      </c>
      <c r="B10879" t="s">
        <v>20831</v>
      </c>
      <c r="C10879">
        <v>2000</v>
      </c>
      <c r="D10879" t="s">
        <v>95</v>
      </c>
    </row>
    <row r="10880" spans="1:4" x14ac:dyDescent="0.3">
      <c r="A10880" t="s">
        <v>20832</v>
      </c>
      <c r="B10880" t="s">
        <v>20833</v>
      </c>
      <c r="C10880">
        <v>1999</v>
      </c>
      <c r="D10880" t="s">
        <v>5539</v>
      </c>
    </row>
    <row r="10881" spans="1:4" x14ac:dyDescent="0.3">
      <c r="A10881" t="s">
        <v>20834</v>
      </c>
      <c r="B10881" t="s">
        <v>20835</v>
      </c>
      <c r="C10881">
        <v>1999</v>
      </c>
      <c r="D10881" t="s">
        <v>5539</v>
      </c>
    </row>
    <row r="10882" spans="1:4" x14ac:dyDescent="0.3">
      <c r="A10882" t="s">
        <v>20836</v>
      </c>
      <c r="B10882" t="s">
        <v>20837</v>
      </c>
      <c r="C10882">
        <v>1999</v>
      </c>
      <c r="D10882" t="s">
        <v>5539</v>
      </c>
    </row>
    <row r="10883" spans="1:4" x14ac:dyDescent="0.3">
      <c r="A10883" t="s">
        <v>20838</v>
      </c>
      <c r="B10883" t="s">
        <v>20839</v>
      </c>
      <c r="C10883">
        <v>1999</v>
      </c>
      <c r="D10883" t="s">
        <v>5539</v>
      </c>
    </row>
    <row r="10884" spans="1:4" x14ac:dyDescent="0.3">
      <c r="A10884" t="s">
        <v>20840</v>
      </c>
      <c r="B10884" t="s">
        <v>20841</v>
      </c>
      <c r="C10884">
        <v>2004</v>
      </c>
      <c r="D10884" t="s">
        <v>2668</v>
      </c>
    </row>
    <row r="10885" spans="1:4" x14ac:dyDescent="0.3">
      <c r="A10885" t="s">
        <v>20842</v>
      </c>
      <c r="B10885" t="s">
        <v>20843</v>
      </c>
      <c r="C10885">
        <v>2005</v>
      </c>
      <c r="D10885" t="s">
        <v>2668</v>
      </c>
    </row>
    <row r="10886" spans="1:4" x14ac:dyDescent="0.3">
      <c r="A10886" t="s">
        <v>20844</v>
      </c>
      <c r="B10886" t="s">
        <v>20845</v>
      </c>
      <c r="C10886">
        <v>2006</v>
      </c>
      <c r="D10886" t="s">
        <v>2668</v>
      </c>
    </row>
    <row r="10887" spans="1:4" x14ac:dyDescent="0.3">
      <c r="A10887" t="s">
        <v>20846</v>
      </c>
      <c r="B10887" t="s">
        <v>20847</v>
      </c>
      <c r="C10887">
        <v>2007</v>
      </c>
      <c r="D10887" t="s">
        <v>2668</v>
      </c>
    </row>
    <row r="10888" spans="1:4" x14ac:dyDescent="0.3">
      <c r="A10888" t="s">
        <v>20848</v>
      </c>
      <c r="B10888" t="s">
        <v>20849</v>
      </c>
      <c r="C10888">
        <v>1989</v>
      </c>
      <c r="D10888" t="s">
        <v>207</v>
      </c>
    </row>
    <row r="10889" spans="1:4" x14ac:dyDescent="0.3">
      <c r="A10889" t="s">
        <v>20850</v>
      </c>
      <c r="B10889" t="s">
        <v>20851</v>
      </c>
      <c r="C10889">
        <v>1989</v>
      </c>
      <c r="D10889" t="s">
        <v>9</v>
      </c>
    </row>
    <row r="10890" spans="1:4" x14ac:dyDescent="0.3">
      <c r="A10890" t="s">
        <v>20852</v>
      </c>
      <c r="B10890" t="s">
        <v>20853</v>
      </c>
      <c r="C10890">
        <v>1999</v>
      </c>
      <c r="D10890" t="s">
        <v>207</v>
      </c>
    </row>
    <row r="10891" spans="1:4" x14ac:dyDescent="0.3">
      <c r="A10891" t="s">
        <v>20854</v>
      </c>
      <c r="B10891" t="s">
        <v>20855</v>
      </c>
      <c r="C10891">
        <v>1998</v>
      </c>
      <c r="D10891" t="s">
        <v>5539</v>
      </c>
    </row>
    <row r="10892" spans="1:4" x14ac:dyDescent="0.3">
      <c r="A10892" t="s">
        <v>20856</v>
      </c>
      <c r="B10892" t="s">
        <v>20857</v>
      </c>
      <c r="C10892">
        <v>2015</v>
      </c>
      <c r="D10892" t="s">
        <v>1262</v>
      </c>
    </row>
    <row r="10893" spans="1:4" x14ac:dyDescent="0.3">
      <c r="A10893" t="s">
        <v>20858</v>
      </c>
      <c r="B10893" t="s">
        <v>20859</v>
      </c>
      <c r="C10893">
        <v>2014</v>
      </c>
      <c r="D10893" t="s">
        <v>1262</v>
      </c>
    </row>
    <row r="10894" spans="1:4" x14ac:dyDescent="0.3">
      <c r="A10894" t="s">
        <v>20860</v>
      </c>
      <c r="B10894" t="s">
        <v>20861</v>
      </c>
      <c r="C10894">
        <v>2001</v>
      </c>
      <c r="D10894" t="s">
        <v>5539</v>
      </c>
    </row>
    <row r="10895" spans="1:4" x14ac:dyDescent="0.3">
      <c r="A10895" t="s">
        <v>20862</v>
      </c>
      <c r="B10895" t="s">
        <v>20863</v>
      </c>
      <c r="C10895">
        <v>2001</v>
      </c>
      <c r="D10895" t="s">
        <v>2668</v>
      </c>
    </row>
    <row r="10896" spans="1:4" x14ac:dyDescent="0.3">
      <c r="A10896" t="s">
        <v>20864</v>
      </c>
      <c r="B10896" t="s">
        <v>20865</v>
      </c>
      <c r="C10896">
        <v>2003</v>
      </c>
      <c r="D10896" t="s">
        <v>207</v>
      </c>
    </row>
    <row r="10897" spans="1:4" x14ac:dyDescent="0.3">
      <c r="A10897" t="s">
        <v>20866</v>
      </c>
      <c r="B10897" t="s">
        <v>20867</v>
      </c>
      <c r="C10897">
        <v>2003</v>
      </c>
      <c r="D10897" t="s">
        <v>207</v>
      </c>
    </row>
    <row r="10898" spans="1:4" x14ac:dyDescent="0.3">
      <c r="A10898" t="s">
        <v>20868</v>
      </c>
      <c r="B10898" t="s">
        <v>20869</v>
      </c>
      <c r="C10898">
        <v>2002</v>
      </c>
      <c r="D10898" t="s">
        <v>2668</v>
      </c>
    </row>
    <row r="10899" spans="1:4" x14ac:dyDescent="0.3">
      <c r="A10899" t="s">
        <v>20870</v>
      </c>
      <c r="B10899" t="s">
        <v>20871</v>
      </c>
      <c r="C10899">
        <v>1999</v>
      </c>
      <c r="D10899" t="s">
        <v>5539</v>
      </c>
    </row>
    <row r="10900" spans="1:4" x14ac:dyDescent="0.3">
      <c r="A10900" t="s">
        <v>20872</v>
      </c>
      <c r="B10900" t="s">
        <v>20873</v>
      </c>
      <c r="C10900">
        <v>2002</v>
      </c>
      <c r="D10900" t="s">
        <v>5539</v>
      </c>
    </row>
    <row r="10901" spans="1:4" x14ac:dyDescent="0.3">
      <c r="A10901" t="s">
        <v>20874</v>
      </c>
      <c r="B10901" t="s">
        <v>20875</v>
      </c>
      <c r="C10901">
        <v>2003</v>
      </c>
      <c r="D10901" t="s">
        <v>207</v>
      </c>
    </row>
    <row r="10902" spans="1:4" x14ac:dyDescent="0.3">
      <c r="A10902" t="s">
        <v>20876</v>
      </c>
      <c r="B10902" t="s">
        <v>20877</v>
      </c>
      <c r="C10902">
        <v>2001</v>
      </c>
      <c r="D10902" t="s">
        <v>5539</v>
      </c>
    </row>
    <row r="10903" spans="1:4" x14ac:dyDescent="0.3">
      <c r="A10903" t="s">
        <v>20878</v>
      </c>
      <c r="B10903" t="s">
        <v>20879</v>
      </c>
      <c r="C10903">
        <v>2006</v>
      </c>
      <c r="D10903" t="s">
        <v>525</v>
      </c>
    </row>
    <row r="10904" spans="1:4" x14ac:dyDescent="0.3">
      <c r="A10904" t="s">
        <v>20880</v>
      </c>
      <c r="B10904" t="s">
        <v>20881</v>
      </c>
      <c r="C10904">
        <v>2003</v>
      </c>
      <c r="D10904" t="s">
        <v>7993</v>
      </c>
    </row>
    <row r="10905" spans="1:4" x14ac:dyDescent="0.3">
      <c r="A10905" t="s">
        <v>20882</v>
      </c>
      <c r="B10905" t="s">
        <v>20883</v>
      </c>
      <c r="C10905">
        <v>2006</v>
      </c>
      <c r="D10905" t="s">
        <v>525</v>
      </c>
    </row>
    <row r="10906" spans="1:4" x14ac:dyDescent="0.3">
      <c r="A10906" t="s">
        <v>20884</v>
      </c>
      <c r="B10906" t="s">
        <v>20885</v>
      </c>
      <c r="C10906">
        <v>2008</v>
      </c>
      <c r="D10906" t="s">
        <v>525</v>
      </c>
    </row>
    <row r="10907" spans="1:4" x14ac:dyDescent="0.3">
      <c r="A10907" t="s">
        <v>20886</v>
      </c>
      <c r="B10907" t="s">
        <v>20887</v>
      </c>
      <c r="C10907">
        <v>1969</v>
      </c>
      <c r="D10907" t="s">
        <v>9</v>
      </c>
    </row>
    <row r="10908" spans="1:4" x14ac:dyDescent="0.3">
      <c r="A10908" t="s">
        <v>20888</v>
      </c>
      <c r="B10908" t="s">
        <v>20889</v>
      </c>
      <c r="C10908">
        <v>1969</v>
      </c>
      <c r="D10908" t="s">
        <v>9</v>
      </c>
    </row>
    <row r="10909" spans="1:4" x14ac:dyDescent="0.3">
      <c r="A10909" t="s">
        <v>20890</v>
      </c>
      <c r="B10909" t="s">
        <v>20891</v>
      </c>
      <c r="C10909">
        <v>1969</v>
      </c>
      <c r="D10909" t="s">
        <v>9</v>
      </c>
    </row>
    <row r="10910" spans="1:4" x14ac:dyDescent="0.3">
      <c r="A10910" t="s">
        <v>20892</v>
      </c>
      <c r="B10910" t="s">
        <v>20893</v>
      </c>
      <c r="C10910">
        <v>1969</v>
      </c>
      <c r="D10910" t="s">
        <v>9</v>
      </c>
    </row>
    <row r="10911" spans="1:4" x14ac:dyDescent="0.3">
      <c r="A10911" t="s">
        <v>20894</v>
      </c>
      <c r="B10911" t="s">
        <v>20895</v>
      </c>
      <c r="C10911">
        <v>1989</v>
      </c>
      <c r="D10911" t="s">
        <v>207</v>
      </c>
    </row>
    <row r="10912" spans="1:4" x14ac:dyDescent="0.3">
      <c r="A10912" t="s">
        <v>20896</v>
      </c>
      <c r="B10912" t="s">
        <v>20897</v>
      </c>
      <c r="C10912">
        <v>1994</v>
      </c>
      <c r="D10912" t="s">
        <v>207</v>
      </c>
    </row>
    <row r="10913" spans="1:4" x14ac:dyDescent="0.3">
      <c r="A10913" t="s">
        <v>20898</v>
      </c>
      <c r="B10913" t="s">
        <v>20899</v>
      </c>
      <c r="C10913">
        <v>1994</v>
      </c>
      <c r="D10913" t="s">
        <v>207</v>
      </c>
    </row>
    <row r="10914" spans="1:4" x14ac:dyDescent="0.3">
      <c r="A10914" t="s">
        <v>20900</v>
      </c>
      <c r="B10914" t="s">
        <v>20901</v>
      </c>
      <c r="C10914">
        <v>1994</v>
      </c>
      <c r="D10914" t="s">
        <v>207</v>
      </c>
    </row>
    <row r="10915" spans="1:4" x14ac:dyDescent="0.3">
      <c r="A10915" t="s">
        <v>20902</v>
      </c>
      <c r="B10915" t="s">
        <v>20903</v>
      </c>
      <c r="C10915">
        <v>1994</v>
      </c>
      <c r="D10915" t="s">
        <v>207</v>
      </c>
    </row>
    <row r="10916" spans="1:4" x14ac:dyDescent="0.3">
      <c r="A10916" t="s">
        <v>20904</v>
      </c>
      <c r="B10916" t="s">
        <v>20905</v>
      </c>
      <c r="C10916">
        <v>1994</v>
      </c>
      <c r="D10916" t="s">
        <v>207</v>
      </c>
    </row>
    <row r="10917" spans="1:4" x14ac:dyDescent="0.3">
      <c r="A10917" t="s">
        <v>20906</v>
      </c>
      <c r="B10917" t="s">
        <v>20907</v>
      </c>
      <c r="C10917">
        <v>1995</v>
      </c>
      <c r="D10917" t="s">
        <v>207</v>
      </c>
    </row>
    <row r="10918" spans="1:4" x14ac:dyDescent="0.3">
      <c r="A10918" t="s">
        <v>20908</v>
      </c>
      <c r="B10918" t="s">
        <v>20909</v>
      </c>
      <c r="C10918">
        <v>1996</v>
      </c>
      <c r="D10918" t="s">
        <v>525</v>
      </c>
    </row>
    <row r="10919" spans="1:4" x14ac:dyDescent="0.3">
      <c r="A10919" t="s">
        <v>20910</v>
      </c>
      <c r="B10919" t="s">
        <v>20911</v>
      </c>
      <c r="C10919">
        <v>1996</v>
      </c>
      <c r="D10919" t="s">
        <v>525</v>
      </c>
    </row>
    <row r="10920" spans="1:4" x14ac:dyDescent="0.3">
      <c r="A10920" t="s">
        <v>20912</v>
      </c>
      <c r="B10920" t="s">
        <v>20913</v>
      </c>
      <c r="C10920">
        <v>2006</v>
      </c>
      <c r="D10920" t="s">
        <v>525</v>
      </c>
    </row>
    <row r="10921" spans="1:4" x14ac:dyDescent="0.3">
      <c r="A10921" t="s">
        <v>20914</v>
      </c>
      <c r="B10921" t="s">
        <v>20915</v>
      </c>
      <c r="C10921">
        <v>2006</v>
      </c>
      <c r="D10921" t="s">
        <v>9</v>
      </c>
    </row>
    <row r="10922" spans="1:4" x14ac:dyDescent="0.3">
      <c r="A10922" t="s">
        <v>20916</v>
      </c>
      <c r="B10922" t="s">
        <v>20917</v>
      </c>
      <c r="C10922">
        <v>2006</v>
      </c>
      <c r="D10922" t="s">
        <v>525</v>
      </c>
    </row>
    <row r="10923" spans="1:4" x14ac:dyDescent="0.3">
      <c r="A10923" t="s">
        <v>20918</v>
      </c>
      <c r="B10923" t="s">
        <v>20919</v>
      </c>
      <c r="C10923">
        <v>2006</v>
      </c>
      <c r="D10923" t="s">
        <v>525</v>
      </c>
    </row>
    <row r="10924" spans="1:4" x14ac:dyDescent="0.3">
      <c r="A10924" t="s">
        <v>20920</v>
      </c>
      <c r="B10924" t="s">
        <v>20921</v>
      </c>
      <c r="C10924">
        <v>2006</v>
      </c>
      <c r="D10924" t="s">
        <v>525</v>
      </c>
    </row>
    <row r="10925" spans="1:4" x14ac:dyDescent="0.3">
      <c r="A10925" t="s">
        <v>20922</v>
      </c>
      <c r="B10925" t="s">
        <v>20923</v>
      </c>
      <c r="C10925">
        <v>2006</v>
      </c>
      <c r="D10925" t="s">
        <v>525</v>
      </c>
    </row>
    <row r="10926" spans="1:4" x14ac:dyDescent="0.3">
      <c r="A10926" t="s">
        <v>20924</v>
      </c>
      <c r="B10926" t="s">
        <v>20925</v>
      </c>
      <c r="C10926">
        <v>2006</v>
      </c>
      <c r="D10926" t="s">
        <v>525</v>
      </c>
    </row>
    <row r="10927" spans="1:4" x14ac:dyDescent="0.3">
      <c r="A10927" t="s">
        <v>20926</v>
      </c>
      <c r="B10927" t="s">
        <v>20927</v>
      </c>
      <c r="C10927">
        <v>2006</v>
      </c>
      <c r="D10927" t="s">
        <v>525</v>
      </c>
    </row>
    <row r="10928" spans="1:4" x14ac:dyDescent="0.3">
      <c r="A10928" t="s">
        <v>20928</v>
      </c>
      <c r="B10928" t="s">
        <v>20929</v>
      </c>
      <c r="C10928">
        <v>1997</v>
      </c>
      <c r="D10928" t="s">
        <v>9</v>
      </c>
    </row>
    <row r="10929" spans="1:4" x14ac:dyDescent="0.3">
      <c r="A10929" t="s">
        <v>20930</v>
      </c>
      <c r="B10929" t="s">
        <v>20931</v>
      </c>
      <c r="C10929">
        <v>2006</v>
      </c>
      <c r="D10929" t="s">
        <v>525</v>
      </c>
    </row>
    <row r="10930" spans="1:4" x14ac:dyDescent="0.3">
      <c r="A10930" t="s">
        <v>20932</v>
      </c>
      <c r="B10930" t="s">
        <v>20933</v>
      </c>
      <c r="C10930">
        <v>1997</v>
      </c>
      <c r="D10930" t="s">
        <v>207</v>
      </c>
    </row>
    <row r="10931" spans="1:4" x14ac:dyDescent="0.3">
      <c r="A10931" t="s">
        <v>20934</v>
      </c>
      <c r="B10931" t="s">
        <v>20935</v>
      </c>
      <c r="C10931">
        <v>1995</v>
      </c>
      <c r="D10931" t="s">
        <v>207</v>
      </c>
    </row>
    <row r="10932" spans="1:4" x14ac:dyDescent="0.3">
      <c r="A10932" t="s">
        <v>20936</v>
      </c>
      <c r="B10932" t="s">
        <v>20937</v>
      </c>
      <c r="C10932">
        <v>1969</v>
      </c>
      <c r="D10932" t="s">
        <v>9</v>
      </c>
    </row>
    <row r="10933" spans="1:4" x14ac:dyDescent="0.3">
      <c r="A10933" t="s">
        <v>20938</v>
      </c>
      <c r="B10933" t="s">
        <v>20939</v>
      </c>
      <c r="C10933">
        <v>1992</v>
      </c>
      <c r="D10933" t="s">
        <v>207</v>
      </c>
    </row>
    <row r="10934" spans="1:4" x14ac:dyDescent="0.3">
      <c r="A10934" t="s">
        <v>20940</v>
      </c>
      <c r="B10934" t="s">
        <v>20941</v>
      </c>
      <c r="C10934">
        <v>1992</v>
      </c>
      <c r="D10934" t="s">
        <v>207</v>
      </c>
    </row>
    <row r="10935" spans="1:4" x14ac:dyDescent="0.3">
      <c r="A10935" t="s">
        <v>20942</v>
      </c>
      <c r="B10935" t="s">
        <v>20943</v>
      </c>
      <c r="C10935">
        <v>1992</v>
      </c>
      <c r="D10935" t="s">
        <v>207</v>
      </c>
    </row>
    <row r="10936" spans="1:4" x14ac:dyDescent="0.3">
      <c r="A10936" t="s">
        <v>20944</v>
      </c>
      <c r="B10936" t="s">
        <v>20945</v>
      </c>
      <c r="C10936">
        <v>1992</v>
      </c>
      <c r="D10936" t="s">
        <v>207</v>
      </c>
    </row>
    <row r="10937" spans="1:4" x14ac:dyDescent="0.3">
      <c r="A10937" t="s">
        <v>20946</v>
      </c>
      <c r="B10937" t="s">
        <v>20947</v>
      </c>
      <c r="C10937">
        <v>1992</v>
      </c>
      <c r="D10937" t="s">
        <v>207</v>
      </c>
    </row>
    <row r="10938" spans="1:4" x14ac:dyDescent="0.3">
      <c r="A10938" t="s">
        <v>20948</v>
      </c>
      <c r="B10938" t="s">
        <v>20949</v>
      </c>
      <c r="C10938">
        <v>1992</v>
      </c>
      <c r="D10938" t="s">
        <v>207</v>
      </c>
    </row>
    <row r="10939" spans="1:4" x14ac:dyDescent="0.3">
      <c r="A10939" t="s">
        <v>20950</v>
      </c>
      <c r="B10939" t="s">
        <v>20951</v>
      </c>
      <c r="C10939">
        <v>1992</v>
      </c>
      <c r="D10939" t="s">
        <v>207</v>
      </c>
    </row>
    <row r="10940" spans="1:4" x14ac:dyDescent="0.3">
      <c r="A10940" t="s">
        <v>20952</v>
      </c>
      <c r="B10940" t="s">
        <v>20953</v>
      </c>
      <c r="C10940">
        <v>1992</v>
      </c>
      <c r="D10940" t="s">
        <v>207</v>
      </c>
    </row>
    <row r="10941" spans="1:4" x14ac:dyDescent="0.3">
      <c r="A10941" t="s">
        <v>20954</v>
      </c>
      <c r="B10941" t="s">
        <v>20955</v>
      </c>
      <c r="C10941">
        <v>1992</v>
      </c>
      <c r="D10941" t="s">
        <v>207</v>
      </c>
    </row>
    <row r="10942" spans="1:4" x14ac:dyDescent="0.3">
      <c r="A10942" t="s">
        <v>20956</v>
      </c>
      <c r="B10942" t="s">
        <v>20957</v>
      </c>
      <c r="C10942">
        <v>1992</v>
      </c>
      <c r="D10942" t="s">
        <v>207</v>
      </c>
    </row>
    <row r="10943" spans="1:4" x14ac:dyDescent="0.3">
      <c r="A10943" t="s">
        <v>20958</v>
      </c>
      <c r="B10943" t="s">
        <v>20959</v>
      </c>
      <c r="C10943">
        <v>1969</v>
      </c>
      <c r="D10943" t="s">
        <v>9</v>
      </c>
    </row>
    <row r="10944" spans="1:4" x14ac:dyDescent="0.3">
      <c r="A10944" t="s">
        <v>20960</v>
      </c>
      <c r="B10944" t="s">
        <v>1717</v>
      </c>
      <c r="C10944">
        <v>1992</v>
      </c>
      <c r="D10944" t="s">
        <v>207</v>
      </c>
    </row>
    <row r="10945" spans="1:4" x14ac:dyDescent="0.3">
      <c r="A10945" t="s">
        <v>20961</v>
      </c>
      <c r="B10945" t="s">
        <v>20962</v>
      </c>
      <c r="C10945">
        <v>1992</v>
      </c>
      <c r="D10945" t="s">
        <v>207</v>
      </c>
    </row>
    <row r="10946" spans="1:4" x14ac:dyDescent="0.3">
      <c r="A10946" t="s">
        <v>20963</v>
      </c>
      <c r="B10946" t="s">
        <v>20964</v>
      </c>
      <c r="C10946">
        <v>1992</v>
      </c>
      <c r="D10946" t="s">
        <v>207</v>
      </c>
    </row>
    <row r="10947" spans="1:4" x14ac:dyDescent="0.3">
      <c r="A10947" t="s">
        <v>20965</v>
      </c>
      <c r="B10947" t="s">
        <v>20966</v>
      </c>
      <c r="C10947">
        <v>1992</v>
      </c>
      <c r="D10947" t="s">
        <v>207</v>
      </c>
    </row>
    <row r="10948" spans="1:4" x14ac:dyDescent="0.3">
      <c r="A10948" t="s">
        <v>20967</v>
      </c>
      <c r="B10948" t="s">
        <v>20968</v>
      </c>
      <c r="C10948">
        <v>1992</v>
      </c>
      <c r="D10948" t="s">
        <v>207</v>
      </c>
    </row>
    <row r="10949" spans="1:4" x14ac:dyDescent="0.3">
      <c r="A10949" t="s">
        <v>20969</v>
      </c>
      <c r="B10949" t="s">
        <v>20970</v>
      </c>
      <c r="C10949">
        <v>1992</v>
      </c>
      <c r="D10949" t="s">
        <v>207</v>
      </c>
    </row>
    <row r="10950" spans="1:4" x14ac:dyDescent="0.3">
      <c r="A10950" t="s">
        <v>20971</v>
      </c>
      <c r="B10950" t="s">
        <v>20972</v>
      </c>
      <c r="C10950">
        <v>1992</v>
      </c>
      <c r="D10950" t="s">
        <v>207</v>
      </c>
    </row>
    <row r="10951" spans="1:4" x14ac:dyDescent="0.3">
      <c r="A10951" t="s">
        <v>20973</v>
      </c>
      <c r="B10951" t="s">
        <v>20974</v>
      </c>
      <c r="C10951">
        <v>1992</v>
      </c>
      <c r="D10951" t="s">
        <v>207</v>
      </c>
    </row>
    <row r="10952" spans="1:4" x14ac:dyDescent="0.3">
      <c r="A10952" t="s">
        <v>20975</v>
      </c>
      <c r="B10952" t="s">
        <v>20976</v>
      </c>
      <c r="C10952">
        <v>1992</v>
      </c>
      <c r="D10952" t="s">
        <v>429</v>
      </c>
    </row>
    <row r="10953" spans="1:4" x14ac:dyDescent="0.3">
      <c r="A10953" t="s">
        <v>20977</v>
      </c>
      <c r="B10953" t="s">
        <v>20978</v>
      </c>
      <c r="C10953">
        <v>1992</v>
      </c>
      <c r="D10953" t="s">
        <v>207</v>
      </c>
    </row>
    <row r="10954" spans="1:4" x14ac:dyDescent="0.3">
      <c r="A10954" t="s">
        <v>20979</v>
      </c>
      <c r="B10954" t="s">
        <v>3286</v>
      </c>
      <c r="C10954">
        <v>1969</v>
      </c>
      <c r="D10954" t="s">
        <v>9</v>
      </c>
    </row>
    <row r="10955" spans="1:4" x14ac:dyDescent="0.3">
      <c r="A10955" t="s">
        <v>20980</v>
      </c>
      <c r="B10955" t="s">
        <v>20981</v>
      </c>
      <c r="C10955">
        <v>1992</v>
      </c>
      <c r="D10955" t="s">
        <v>207</v>
      </c>
    </row>
    <row r="10956" spans="1:4" x14ac:dyDescent="0.3">
      <c r="A10956" t="s">
        <v>20982</v>
      </c>
      <c r="B10956" t="s">
        <v>20983</v>
      </c>
      <c r="C10956">
        <v>1992</v>
      </c>
      <c r="D10956" t="s">
        <v>207</v>
      </c>
    </row>
    <row r="10957" spans="1:4" x14ac:dyDescent="0.3">
      <c r="A10957" t="s">
        <v>20984</v>
      </c>
      <c r="B10957" t="s">
        <v>20985</v>
      </c>
      <c r="C10957">
        <v>1992</v>
      </c>
      <c r="D10957" t="s">
        <v>9</v>
      </c>
    </row>
    <row r="10958" spans="1:4" x14ac:dyDescent="0.3">
      <c r="A10958" t="s">
        <v>20986</v>
      </c>
      <c r="B10958" t="s">
        <v>20987</v>
      </c>
      <c r="C10958">
        <v>1992</v>
      </c>
      <c r="D10958" t="s">
        <v>9</v>
      </c>
    </row>
    <row r="10959" spans="1:4" x14ac:dyDescent="0.3">
      <c r="A10959" t="s">
        <v>20988</v>
      </c>
      <c r="B10959" t="s">
        <v>20989</v>
      </c>
      <c r="C10959">
        <v>1992</v>
      </c>
      <c r="D10959" t="s">
        <v>207</v>
      </c>
    </row>
    <row r="10960" spans="1:4" x14ac:dyDescent="0.3">
      <c r="A10960" t="s">
        <v>20990</v>
      </c>
      <c r="B10960" t="s">
        <v>20991</v>
      </c>
      <c r="C10960">
        <v>1969</v>
      </c>
      <c r="D10960" t="s">
        <v>9</v>
      </c>
    </row>
    <row r="10961" spans="1:4" x14ac:dyDescent="0.3">
      <c r="A10961" t="s">
        <v>20992</v>
      </c>
      <c r="B10961" t="s">
        <v>20993</v>
      </c>
      <c r="C10961">
        <v>1995</v>
      </c>
      <c r="D10961" t="s">
        <v>207</v>
      </c>
    </row>
    <row r="10962" spans="1:4" x14ac:dyDescent="0.3">
      <c r="A10962" t="s">
        <v>20994</v>
      </c>
      <c r="B10962" t="s">
        <v>20995</v>
      </c>
      <c r="C10962">
        <v>1995</v>
      </c>
      <c r="D10962" t="s">
        <v>207</v>
      </c>
    </row>
    <row r="10963" spans="1:4" x14ac:dyDescent="0.3">
      <c r="A10963" t="s">
        <v>20996</v>
      </c>
      <c r="B10963" t="s">
        <v>20972</v>
      </c>
      <c r="C10963">
        <v>2002</v>
      </c>
      <c r="D10963" t="s">
        <v>207</v>
      </c>
    </row>
    <row r="10964" spans="1:4" x14ac:dyDescent="0.3">
      <c r="A10964" t="s">
        <v>20997</v>
      </c>
      <c r="B10964" t="s">
        <v>20833</v>
      </c>
      <c r="C10964">
        <v>1995</v>
      </c>
      <c r="D10964" t="s">
        <v>207</v>
      </c>
    </row>
    <row r="10965" spans="1:4" x14ac:dyDescent="0.3">
      <c r="A10965" t="s">
        <v>20998</v>
      </c>
      <c r="B10965" t="s">
        <v>20999</v>
      </c>
      <c r="C10965">
        <v>1995</v>
      </c>
      <c r="D10965" t="s">
        <v>207</v>
      </c>
    </row>
    <row r="10966" spans="1:4" x14ac:dyDescent="0.3">
      <c r="A10966" t="s">
        <v>21000</v>
      </c>
      <c r="B10966" t="s">
        <v>21001</v>
      </c>
      <c r="C10966">
        <v>1969</v>
      </c>
      <c r="D10966" t="s">
        <v>9</v>
      </c>
    </row>
    <row r="10967" spans="1:4" x14ac:dyDescent="0.3">
      <c r="A10967" t="s">
        <v>21002</v>
      </c>
      <c r="B10967" t="s">
        <v>21003</v>
      </c>
      <c r="C10967">
        <v>1995</v>
      </c>
      <c r="D10967" t="s">
        <v>207</v>
      </c>
    </row>
    <row r="10968" spans="1:4" x14ac:dyDescent="0.3">
      <c r="A10968" t="s">
        <v>21004</v>
      </c>
      <c r="B10968" t="s">
        <v>21005</v>
      </c>
      <c r="C10968">
        <v>1995</v>
      </c>
      <c r="D10968" t="s">
        <v>207</v>
      </c>
    </row>
    <row r="10969" spans="1:4" x14ac:dyDescent="0.3">
      <c r="A10969" t="s">
        <v>21006</v>
      </c>
      <c r="B10969" t="s">
        <v>21007</v>
      </c>
      <c r="C10969">
        <v>1977</v>
      </c>
      <c r="D10969" t="s">
        <v>18114</v>
      </c>
    </row>
    <row r="10970" spans="1:4" x14ac:dyDescent="0.3">
      <c r="A10970" t="s">
        <v>21008</v>
      </c>
      <c r="B10970" t="s">
        <v>21009</v>
      </c>
      <c r="C10970">
        <v>1998</v>
      </c>
      <c r="D10970" t="s">
        <v>207</v>
      </c>
    </row>
    <row r="10971" spans="1:4" x14ac:dyDescent="0.3">
      <c r="A10971" t="s">
        <v>21010</v>
      </c>
      <c r="B10971" t="s">
        <v>21011</v>
      </c>
      <c r="C10971">
        <v>1996</v>
      </c>
      <c r="D10971" t="s">
        <v>207</v>
      </c>
    </row>
    <row r="10972" spans="1:4" x14ac:dyDescent="0.3">
      <c r="A10972" t="s">
        <v>21012</v>
      </c>
      <c r="B10972" t="s">
        <v>21013</v>
      </c>
      <c r="C10972">
        <v>1999</v>
      </c>
      <c r="D10972" t="s">
        <v>207</v>
      </c>
    </row>
    <row r="10973" spans="1:4" x14ac:dyDescent="0.3">
      <c r="A10973" t="s">
        <v>21014</v>
      </c>
      <c r="B10973" t="s">
        <v>21015</v>
      </c>
      <c r="C10973">
        <v>1999</v>
      </c>
      <c r="D10973" t="s">
        <v>207</v>
      </c>
    </row>
    <row r="10974" spans="1:4" x14ac:dyDescent="0.3">
      <c r="A10974" t="s">
        <v>21016</v>
      </c>
      <c r="B10974" t="s">
        <v>21017</v>
      </c>
      <c r="C10974">
        <v>1971</v>
      </c>
      <c r="D10974" t="s">
        <v>9</v>
      </c>
    </row>
    <row r="10975" spans="1:4" x14ac:dyDescent="0.3">
      <c r="A10975" t="s">
        <v>21018</v>
      </c>
      <c r="B10975" t="s">
        <v>21019</v>
      </c>
      <c r="C10975">
        <v>1969</v>
      </c>
      <c r="D10975" t="s">
        <v>9</v>
      </c>
    </row>
    <row r="10976" spans="1:4" x14ac:dyDescent="0.3">
      <c r="A10976" t="s">
        <v>21020</v>
      </c>
      <c r="B10976" t="s">
        <v>21021</v>
      </c>
      <c r="C10976">
        <v>2004</v>
      </c>
      <c r="D10976" t="s">
        <v>5539</v>
      </c>
    </row>
    <row r="10977" spans="1:4" x14ac:dyDescent="0.3">
      <c r="A10977" t="s">
        <v>21022</v>
      </c>
      <c r="B10977" t="s">
        <v>21023</v>
      </c>
      <c r="C10977">
        <v>2002</v>
      </c>
      <c r="D10977" t="s">
        <v>429</v>
      </c>
    </row>
    <row r="10978" spans="1:4" x14ac:dyDescent="0.3">
      <c r="A10978" t="s">
        <v>21024</v>
      </c>
      <c r="B10978" t="s">
        <v>21025</v>
      </c>
      <c r="C10978">
        <v>1999</v>
      </c>
      <c r="D10978" t="s">
        <v>207</v>
      </c>
    </row>
    <row r="10979" spans="1:4" x14ac:dyDescent="0.3">
      <c r="A10979" t="s">
        <v>21026</v>
      </c>
      <c r="B10979" t="s">
        <v>21027</v>
      </c>
      <c r="C10979">
        <v>2009</v>
      </c>
      <c r="D10979" t="s">
        <v>9</v>
      </c>
    </row>
    <row r="10980" spans="1:4" x14ac:dyDescent="0.3">
      <c r="A10980" t="s">
        <v>21028</v>
      </c>
      <c r="B10980" t="s">
        <v>21029</v>
      </c>
      <c r="C10980">
        <v>2008</v>
      </c>
      <c r="D10980" t="s">
        <v>9</v>
      </c>
    </row>
    <row r="10981" spans="1:4" x14ac:dyDescent="0.3">
      <c r="A10981" t="s">
        <v>21030</v>
      </c>
      <c r="B10981" t="s">
        <v>21031</v>
      </c>
      <c r="C10981">
        <v>2007</v>
      </c>
      <c r="D10981" t="s">
        <v>207</v>
      </c>
    </row>
    <row r="10982" spans="1:4" x14ac:dyDescent="0.3">
      <c r="A10982" t="s">
        <v>21032</v>
      </c>
      <c r="B10982" t="s">
        <v>21033</v>
      </c>
      <c r="C10982">
        <v>2007</v>
      </c>
      <c r="D10982" t="s">
        <v>207</v>
      </c>
    </row>
    <row r="10983" spans="1:4" x14ac:dyDescent="0.3">
      <c r="A10983" t="s">
        <v>21034</v>
      </c>
      <c r="B10983" t="s">
        <v>21035</v>
      </c>
      <c r="C10983">
        <v>2007</v>
      </c>
      <c r="D10983" t="s">
        <v>207</v>
      </c>
    </row>
    <row r="10984" spans="1:4" x14ac:dyDescent="0.3">
      <c r="A10984" t="s">
        <v>21036</v>
      </c>
      <c r="B10984" t="s">
        <v>21037</v>
      </c>
      <c r="C10984">
        <v>2007</v>
      </c>
      <c r="D10984" t="s">
        <v>207</v>
      </c>
    </row>
    <row r="10985" spans="1:4" x14ac:dyDescent="0.3">
      <c r="A10985" t="s">
        <v>21038</v>
      </c>
      <c r="B10985" t="s">
        <v>21039</v>
      </c>
      <c r="C10985">
        <v>2007</v>
      </c>
      <c r="D10985" t="s">
        <v>429</v>
      </c>
    </row>
    <row r="10986" spans="1:4" x14ac:dyDescent="0.3">
      <c r="A10986" t="s">
        <v>21040</v>
      </c>
      <c r="B10986" t="s">
        <v>21041</v>
      </c>
      <c r="C10986">
        <v>2007</v>
      </c>
      <c r="D10986" t="s">
        <v>207</v>
      </c>
    </row>
    <row r="10987" spans="1:4" x14ac:dyDescent="0.3">
      <c r="A10987" t="s">
        <v>21042</v>
      </c>
      <c r="B10987" t="s">
        <v>21043</v>
      </c>
      <c r="C10987">
        <v>2007</v>
      </c>
      <c r="D10987" t="s">
        <v>207</v>
      </c>
    </row>
    <row r="10988" spans="1:4" x14ac:dyDescent="0.3">
      <c r="A10988" t="s">
        <v>21044</v>
      </c>
      <c r="B10988" t="s">
        <v>21045</v>
      </c>
      <c r="C10988">
        <v>2007</v>
      </c>
      <c r="D10988" t="s">
        <v>429</v>
      </c>
    </row>
    <row r="10989" spans="1:4" x14ac:dyDescent="0.3">
      <c r="A10989" t="s">
        <v>21046</v>
      </c>
      <c r="B10989" t="s">
        <v>20665</v>
      </c>
      <c r="C10989">
        <v>2007</v>
      </c>
      <c r="D10989" t="s">
        <v>207</v>
      </c>
    </row>
    <row r="10990" spans="1:4" x14ac:dyDescent="0.3">
      <c r="A10990" t="s">
        <v>21047</v>
      </c>
      <c r="B10990" t="s">
        <v>21048</v>
      </c>
      <c r="C10990">
        <v>2007</v>
      </c>
      <c r="D10990" t="s">
        <v>207</v>
      </c>
    </row>
    <row r="10991" spans="1:4" x14ac:dyDescent="0.3">
      <c r="A10991" t="s">
        <v>21049</v>
      </c>
      <c r="B10991" t="s">
        <v>21050</v>
      </c>
      <c r="C10991">
        <v>2008</v>
      </c>
      <c r="D10991" t="s">
        <v>207</v>
      </c>
    </row>
    <row r="10992" spans="1:4" x14ac:dyDescent="0.3">
      <c r="A10992" t="s">
        <v>21051</v>
      </c>
      <c r="B10992" t="s">
        <v>21052</v>
      </c>
      <c r="C10992">
        <v>2008</v>
      </c>
      <c r="D10992" t="s">
        <v>207</v>
      </c>
    </row>
    <row r="10993" spans="1:4" x14ac:dyDescent="0.3">
      <c r="A10993" t="s">
        <v>21053</v>
      </c>
      <c r="B10993" t="s">
        <v>21054</v>
      </c>
      <c r="C10993">
        <v>2008</v>
      </c>
      <c r="D10993" t="s">
        <v>207</v>
      </c>
    </row>
    <row r="10994" spans="1:4" x14ac:dyDescent="0.3">
      <c r="A10994" t="s">
        <v>21055</v>
      </c>
      <c r="B10994" t="s">
        <v>21056</v>
      </c>
      <c r="C10994">
        <v>2008</v>
      </c>
      <c r="D10994" t="s">
        <v>207</v>
      </c>
    </row>
    <row r="10995" spans="1:4" x14ac:dyDescent="0.3">
      <c r="A10995" t="s">
        <v>21057</v>
      </c>
      <c r="B10995" t="s">
        <v>21058</v>
      </c>
      <c r="C10995">
        <v>2008</v>
      </c>
      <c r="D10995" t="s">
        <v>207</v>
      </c>
    </row>
    <row r="10996" spans="1:4" x14ac:dyDescent="0.3">
      <c r="A10996" t="s">
        <v>21059</v>
      </c>
      <c r="B10996" t="s">
        <v>20779</v>
      </c>
      <c r="C10996">
        <v>2009</v>
      </c>
      <c r="D10996" t="s">
        <v>207</v>
      </c>
    </row>
    <row r="10997" spans="1:4" x14ac:dyDescent="0.3">
      <c r="A10997" t="s">
        <v>21060</v>
      </c>
      <c r="B10997" t="s">
        <v>21061</v>
      </c>
      <c r="C10997">
        <v>2009</v>
      </c>
      <c r="D10997" t="s">
        <v>207</v>
      </c>
    </row>
    <row r="10998" spans="1:4" x14ac:dyDescent="0.3">
      <c r="A10998" t="s">
        <v>21062</v>
      </c>
      <c r="B10998" t="s">
        <v>21063</v>
      </c>
      <c r="C10998">
        <v>2009</v>
      </c>
      <c r="D10998" t="s">
        <v>207</v>
      </c>
    </row>
    <row r="10999" spans="1:4" x14ac:dyDescent="0.3">
      <c r="A10999" t="s">
        <v>21064</v>
      </c>
      <c r="B10999" t="s">
        <v>21065</v>
      </c>
      <c r="C10999">
        <v>2009</v>
      </c>
      <c r="D10999" t="s">
        <v>806</v>
      </c>
    </row>
    <row r="11000" spans="1:4" x14ac:dyDescent="0.3">
      <c r="A11000" t="s">
        <v>21066</v>
      </c>
      <c r="B11000" t="s">
        <v>21067</v>
      </c>
      <c r="C11000">
        <v>1999</v>
      </c>
      <c r="D11000" t="s">
        <v>207</v>
      </c>
    </row>
    <row r="11001" spans="1:4" x14ac:dyDescent="0.3">
      <c r="A11001" t="s">
        <v>21068</v>
      </c>
      <c r="B11001" t="s">
        <v>21069</v>
      </c>
      <c r="C11001">
        <v>2012</v>
      </c>
      <c r="D11001" t="s">
        <v>207</v>
      </c>
    </row>
    <row r="11002" spans="1:4" x14ac:dyDescent="0.3">
      <c r="A11002" t="s">
        <v>21070</v>
      </c>
      <c r="B11002" t="s">
        <v>21071</v>
      </c>
      <c r="C11002">
        <v>1999</v>
      </c>
      <c r="D11002" t="s">
        <v>207</v>
      </c>
    </row>
    <row r="11003" spans="1:4" x14ac:dyDescent="0.3">
      <c r="A11003" t="s">
        <v>21072</v>
      </c>
      <c r="B11003" t="s">
        <v>21073</v>
      </c>
      <c r="C11003">
        <v>1999</v>
      </c>
      <c r="D11003" t="s">
        <v>207</v>
      </c>
    </row>
    <row r="11004" spans="1:4" x14ac:dyDescent="0.3">
      <c r="A11004" t="s">
        <v>21074</v>
      </c>
      <c r="B11004" t="s">
        <v>21075</v>
      </c>
      <c r="C11004">
        <v>1999</v>
      </c>
      <c r="D11004" t="s">
        <v>207</v>
      </c>
    </row>
    <row r="11005" spans="1:4" x14ac:dyDescent="0.3">
      <c r="A11005" t="s">
        <v>21076</v>
      </c>
      <c r="B11005" t="s">
        <v>21077</v>
      </c>
      <c r="C11005">
        <v>1998</v>
      </c>
      <c r="D11005" t="s">
        <v>429</v>
      </c>
    </row>
    <row r="11006" spans="1:4" x14ac:dyDescent="0.3">
      <c r="A11006" t="s">
        <v>21078</v>
      </c>
      <c r="B11006" t="s">
        <v>21079</v>
      </c>
      <c r="C11006">
        <v>1998</v>
      </c>
      <c r="D11006" t="s">
        <v>429</v>
      </c>
    </row>
    <row r="11007" spans="1:4" x14ac:dyDescent="0.3">
      <c r="A11007" t="s">
        <v>21080</v>
      </c>
      <c r="B11007" t="s">
        <v>21081</v>
      </c>
      <c r="C11007">
        <v>1998</v>
      </c>
      <c r="D11007" t="s">
        <v>429</v>
      </c>
    </row>
    <row r="11008" spans="1:4" x14ac:dyDescent="0.3">
      <c r="A11008" t="s">
        <v>21082</v>
      </c>
      <c r="B11008" t="s">
        <v>21083</v>
      </c>
      <c r="C11008">
        <v>1998</v>
      </c>
      <c r="D11008" t="s">
        <v>429</v>
      </c>
    </row>
    <row r="11009" spans="1:4" x14ac:dyDescent="0.3">
      <c r="A11009" t="s">
        <v>21084</v>
      </c>
      <c r="B11009" t="s">
        <v>21085</v>
      </c>
      <c r="C11009">
        <v>1999</v>
      </c>
      <c r="D11009" t="s">
        <v>429</v>
      </c>
    </row>
    <row r="11010" spans="1:4" x14ac:dyDescent="0.3">
      <c r="A11010" t="s">
        <v>21086</v>
      </c>
      <c r="B11010" t="s">
        <v>21087</v>
      </c>
      <c r="C11010">
        <v>1999</v>
      </c>
      <c r="D11010" t="s">
        <v>429</v>
      </c>
    </row>
    <row r="11011" spans="1:4" x14ac:dyDescent="0.3">
      <c r="A11011" t="s">
        <v>21088</v>
      </c>
      <c r="B11011" t="s">
        <v>21089</v>
      </c>
      <c r="C11011">
        <v>1999</v>
      </c>
      <c r="D11011" t="s">
        <v>429</v>
      </c>
    </row>
    <row r="11012" spans="1:4" x14ac:dyDescent="0.3">
      <c r="A11012" t="s">
        <v>21090</v>
      </c>
      <c r="B11012" t="s">
        <v>21091</v>
      </c>
      <c r="C11012">
        <v>1998</v>
      </c>
      <c r="D11012" t="s">
        <v>429</v>
      </c>
    </row>
    <row r="11013" spans="1:4" x14ac:dyDescent="0.3">
      <c r="A11013" t="s">
        <v>21092</v>
      </c>
      <c r="B11013" t="s">
        <v>21093</v>
      </c>
      <c r="C11013">
        <v>1998</v>
      </c>
      <c r="D11013" t="s">
        <v>207</v>
      </c>
    </row>
    <row r="11014" spans="1:4" x14ac:dyDescent="0.3">
      <c r="A11014" t="s">
        <v>21094</v>
      </c>
      <c r="B11014" t="s">
        <v>21095</v>
      </c>
      <c r="C11014">
        <v>1999</v>
      </c>
      <c r="D11014" t="s">
        <v>207</v>
      </c>
    </row>
    <row r="11015" spans="1:4" x14ac:dyDescent="0.3">
      <c r="A11015" t="s">
        <v>21096</v>
      </c>
      <c r="B11015" t="s">
        <v>21097</v>
      </c>
      <c r="C11015">
        <v>1999</v>
      </c>
      <c r="D11015" t="s">
        <v>207</v>
      </c>
    </row>
    <row r="11016" spans="1:4" x14ac:dyDescent="0.3">
      <c r="A11016" t="s">
        <v>21098</v>
      </c>
      <c r="B11016" t="s">
        <v>1691</v>
      </c>
      <c r="C11016">
        <v>1999</v>
      </c>
      <c r="D11016" t="s">
        <v>207</v>
      </c>
    </row>
    <row r="11017" spans="1:4" x14ac:dyDescent="0.3">
      <c r="A11017" t="s">
        <v>21099</v>
      </c>
      <c r="B11017" t="s">
        <v>21100</v>
      </c>
      <c r="C11017">
        <v>1969</v>
      </c>
      <c r="D11017" t="s">
        <v>9</v>
      </c>
    </row>
    <row r="11018" spans="1:4" x14ac:dyDescent="0.3">
      <c r="A11018" t="s">
        <v>21101</v>
      </c>
      <c r="B11018" t="s">
        <v>21102</v>
      </c>
      <c r="C11018">
        <v>1998</v>
      </c>
      <c r="D11018" t="s">
        <v>207</v>
      </c>
    </row>
    <row r="11019" spans="1:4" x14ac:dyDescent="0.3">
      <c r="A11019" t="s">
        <v>21103</v>
      </c>
      <c r="B11019" t="s">
        <v>21104</v>
      </c>
      <c r="C11019">
        <v>1998</v>
      </c>
      <c r="D11019" t="s">
        <v>207</v>
      </c>
    </row>
    <row r="11020" spans="1:4" x14ac:dyDescent="0.3">
      <c r="A11020" t="s">
        <v>21105</v>
      </c>
      <c r="B11020" t="s">
        <v>21106</v>
      </c>
      <c r="C11020">
        <v>1998</v>
      </c>
      <c r="D11020" t="s">
        <v>207</v>
      </c>
    </row>
    <row r="11021" spans="1:4" x14ac:dyDescent="0.3">
      <c r="A11021" t="s">
        <v>21107</v>
      </c>
      <c r="B11021" t="s">
        <v>21108</v>
      </c>
      <c r="C11021">
        <v>1998</v>
      </c>
      <c r="D11021" t="s">
        <v>207</v>
      </c>
    </row>
    <row r="11022" spans="1:4" x14ac:dyDescent="0.3">
      <c r="A11022" t="s">
        <v>21109</v>
      </c>
      <c r="B11022" t="s">
        <v>21110</v>
      </c>
      <c r="C11022">
        <v>1969</v>
      </c>
      <c r="D11022" t="s">
        <v>9</v>
      </c>
    </row>
    <row r="11023" spans="1:4" x14ac:dyDescent="0.3">
      <c r="A11023" t="s">
        <v>21111</v>
      </c>
      <c r="B11023" t="s">
        <v>21112</v>
      </c>
      <c r="C11023">
        <v>2001</v>
      </c>
      <c r="D11023" t="s">
        <v>429</v>
      </c>
    </row>
    <row r="11024" spans="1:4" x14ac:dyDescent="0.3">
      <c r="A11024" t="s">
        <v>21113</v>
      </c>
      <c r="B11024" t="s">
        <v>21114</v>
      </c>
      <c r="C11024">
        <v>2001</v>
      </c>
      <c r="D11024" t="s">
        <v>429</v>
      </c>
    </row>
    <row r="11025" spans="1:4" x14ac:dyDescent="0.3">
      <c r="A11025" t="s">
        <v>21115</v>
      </c>
      <c r="B11025" t="s">
        <v>21116</v>
      </c>
      <c r="C11025">
        <v>1994</v>
      </c>
      <c r="D11025" t="s">
        <v>207</v>
      </c>
    </row>
    <row r="11026" spans="1:4" x14ac:dyDescent="0.3">
      <c r="A11026" t="s">
        <v>21117</v>
      </c>
      <c r="B11026" t="s">
        <v>21118</v>
      </c>
      <c r="C11026">
        <v>1994</v>
      </c>
      <c r="D11026" t="s">
        <v>207</v>
      </c>
    </row>
    <row r="11027" spans="1:4" x14ac:dyDescent="0.3">
      <c r="A11027" t="s">
        <v>21119</v>
      </c>
      <c r="B11027" t="s">
        <v>21120</v>
      </c>
      <c r="C11027">
        <v>1994</v>
      </c>
      <c r="D11027" t="s">
        <v>429</v>
      </c>
    </row>
    <row r="11028" spans="1:4" x14ac:dyDescent="0.3">
      <c r="A11028" t="s">
        <v>21121</v>
      </c>
      <c r="B11028" t="s">
        <v>21122</v>
      </c>
      <c r="C11028">
        <v>1995</v>
      </c>
      <c r="D11028" t="s">
        <v>207</v>
      </c>
    </row>
    <row r="11029" spans="1:4" x14ac:dyDescent="0.3">
      <c r="A11029" t="s">
        <v>21123</v>
      </c>
      <c r="B11029" t="s">
        <v>21124</v>
      </c>
      <c r="C11029">
        <v>1994</v>
      </c>
      <c r="D11029" t="s">
        <v>207</v>
      </c>
    </row>
    <row r="11030" spans="1:4" x14ac:dyDescent="0.3">
      <c r="A11030" t="s">
        <v>21125</v>
      </c>
      <c r="B11030" t="s">
        <v>21126</v>
      </c>
      <c r="C11030">
        <v>1994</v>
      </c>
      <c r="D11030" t="s">
        <v>207</v>
      </c>
    </row>
    <row r="11031" spans="1:4" x14ac:dyDescent="0.3">
      <c r="A11031" t="s">
        <v>21127</v>
      </c>
      <c r="B11031" t="s">
        <v>21128</v>
      </c>
      <c r="C11031">
        <v>1999</v>
      </c>
      <c r="D11031" t="s">
        <v>207</v>
      </c>
    </row>
    <row r="11032" spans="1:4" x14ac:dyDescent="0.3">
      <c r="A11032" t="s">
        <v>21129</v>
      </c>
      <c r="B11032" t="s">
        <v>1679</v>
      </c>
      <c r="C11032">
        <v>1994</v>
      </c>
      <c r="D11032" t="s">
        <v>207</v>
      </c>
    </row>
    <row r="11033" spans="1:4" x14ac:dyDescent="0.3">
      <c r="A11033" t="s">
        <v>21130</v>
      </c>
      <c r="B11033" t="s">
        <v>21131</v>
      </c>
      <c r="C11033">
        <v>1994</v>
      </c>
      <c r="D11033" t="s">
        <v>207</v>
      </c>
    </row>
    <row r="11034" spans="1:4" x14ac:dyDescent="0.3">
      <c r="A11034" t="s">
        <v>21132</v>
      </c>
      <c r="B11034" t="s">
        <v>21133</v>
      </c>
      <c r="C11034">
        <v>1994</v>
      </c>
      <c r="D11034" t="s">
        <v>207</v>
      </c>
    </row>
    <row r="11035" spans="1:4" x14ac:dyDescent="0.3">
      <c r="A11035" t="s">
        <v>21134</v>
      </c>
      <c r="B11035" t="s">
        <v>21135</v>
      </c>
      <c r="C11035">
        <v>1994</v>
      </c>
      <c r="D11035" t="s">
        <v>207</v>
      </c>
    </row>
    <row r="11036" spans="1:4" x14ac:dyDescent="0.3">
      <c r="A11036" t="s">
        <v>21136</v>
      </c>
      <c r="B11036" t="s">
        <v>21137</v>
      </c>
      <c r="C11036">
        <v>1994</v>
      </c>
      <c r="D11036" t="s">
        <v>207</v>
      </c>
    </row>
    <row r="11037" spans="1:4" x14ac:dyDescent="0.3">
      <c r="A11037" t="s">
        <v>21138</v>
      </c>
      <c r="B11037" t="s">
        <v>21139</v>
      </c>
      <c r="C11037">
        <v>1994</v>
      </c>
      <c r="D11037" t="s">
        <v>207</v>
      </c>
    </row>
    <row r="11038" spans="1:4" x14ac:dyDescent="0.3">
      <c r="A11038" t="s">
        <v>21140</v>
      </c>
      <c r="B11038" t="s">
        <v>21141</v>
      </c>
      <c r="C11038">
        <v>1994</v>
      </c>
      <c r="D11038" t="s">
        <v>207</v>
      </c>
    </row>
    <row r="11039" spans="1:4" x14ac:dyDescent="0.3">
      <c r="A11039" t="s">
        <v>21142</v>
      </c>
      <c r="B11039" t="s">
        <v>21143</v>
      </c>
      <c r="C11039">
        <v>1994</v>
      </c>
      <c r="D11039" t="s">
        <v>207</v>
      </c>
    </row>
    <row r="11040" spans="1:4" x14ac:dyDescent="0.3">
      <c r="A11040" t="s">
        <v>21144</v>
      </c>
      <c r="B11040" t="s">
        <v>21145</v>
      </c>
      <c r="C11040">
        <v>1987</v>
      </c>
      <c r="D11040" t="s">
        <v>207</v>
      </c>
    </row>
    <row r="11041" spans="1:4" x14ac:dyDescent="0.3">
      <c r="A11041" t="s">
        <v>21146</v>
      </c>
      <c r="B11041" t="s">
        <v>21147</v>
      </c>
      <c r="C11041">
        <v>2008</v>
      </c>
      <c r="D11041" t="s">
        <v>806</v>
      </c>
    </row>
    <row r="11042" spans="1:4" x14ac:dyDescent="0.3">
      <c r="A11042" t="s">
        <v>21148</v>
      </c>
      <c r="B11042" t="s">
        <v>21149</v>
      </c>
      <c r="C11042">
        <v>2012</v>
      </c>
      <c r="D11042" t="s">
        <v>4677</v>
      </c>
    </row>
    <row r="11043" spans="1:4" x14ac:dyDescent="0.3">
      <c r="A11043" t="s">
        <v>21150</v>
      </c>
      <c r="B11043" t="s">
        <v>21151</v>
      </c>
      <c r="C11043">
        <v>2002</v>
      </c>
      <c r="D11043" t="s">
        <v>21152</v>
      </c>
    </row>
    <row r="11044" spans="1:4" x14ac:dyDescent="0.3">
      <c r="A11044" t="s">
        <v>21153</v>
      </c>
      <c r="B11044" t="s">
        <v>21154</v>
      </c>
      <c r="C11044">
        <v>2009</v>
      </c>
      <c r="D11044" t="s">
        <v>4677</v>
      </c>
    </row>
    <row r="11045" spans="1:4" x14ac:dyDescent="0.3">
      <c r="A11045" t="s">
        <v>21155</v>
      </c>
      <c r="B11045" t="s">
        <v>21156</v>
      </c>
      <c r="C11045">
        <v>2002</v>
      </c>
      <c r="D11045" t="s">
        <v>6034</v>
      </c>
    </row>
    <row r="11046" spans="1:4" x14ac:dyDescent="0.3">
      <c r="A11046" t="s">
        <v>21157</v>
      </c>
      <c r="B11046" t="s">
        <v>21158</v>
      </c>
      <c r="C11046">
        <v>2010</v>
      </c>
      <c r="D11046" t="s">
        <v>4677</v>
      </c>
    </row>
    <row r="11047" spans="1:4" x14ac:dyDescent="0.3">
      <c r="A11047" t="s">
        <v>21159</v>
      </c>
      <c r="B11047" t="s">
        <v>21160</v>
      </c>
      <c r="C11047">
        <v>2001</v>
      </c>
      <c r="D11047" t="s">
        <v>60</v>
      </c>
    </row>
    <row r="11048" spans="1:4" x14ac:dyDescent="0.3">
      <c r="A11048" t="s">
        <v>21161</v>
      </c>
      <c r="B11048" t="s">
        <v>21162</v>
      </c>
      <c r="C11048">
        <v>2000</v>
      </c>
      <c r="D11048" t="s">
        <v>60</v>
      </c>
    </row>
    <row r="11049" spans="1:4" x14ac:dyDescent="0.3">
      <c r="A11049" t="s">
        <v>21163</v>
      </c>
      <c r="B11049" t="s">
        <v>21164</v>
      </c>
      <c r="C11049">
        <v>2003</v>
      </c>
      <c r="D11049" t="s">
        <v>60</v>
      </c>
    </row>
    <row r="11050" spans="1:4" x14ac:dyDescent="0.3">
      <c r="A11050" t="s">
        <v>21165</v>
      </c>
      <c r="B11050" t="s">
        <v>21166</v>
      </c>
      <c r="C11050">
        <v>2003</v>
      </c>
      <c r="D11050" t="s">
        <v>60</v>
      </c>
    </row>
    <row r="11051" spans="1:4" x14ac:dyDescent="0.3">
      <c r="A11051" t="s">
        <v>21167</v>
      </c>
      <c r="B11051" t="s">
        <v>21168</v>
      </c>
      <c r="C11051">
        <v>2003</v>
      </c>
      <c r="D11051" t="s">
        <v>60</v>
      </c>
    </row>
    <row r="11052" spans="1:4" x14ac:dyDescent="0.3">
      <c r="A11052" t="s">
        <v>21169</v>
      </c>
      <c r="B11052" t="s">
        <v>21170</v>
      </c>
      <c r="C11052">
        <v>1998</v>
      </c>
      <c r="D11052" t="s">
        <v>207</v>
      </c>
    </row>
    <row r="11053" spans="1:4" x14ac:dyDescent="0.3">
      <c r="A11053" t="s">
        <v>21171</v>
      </c>
      <c r="B11053" t="s">
        <v>21172</v>
      </c>
      <c r="C11053">
        <v>2008</v>
      </c>
      <c r="D11053" t="s">
        <v>207</v>
      </c>
    </row>
    <row r="11054" spans="1:4" x14ac:dyDescent="0.3">
      <c r="A11054" t="s">
        <v>21173</v>
      </c>
      <c r="B11054" t="s">
        <v>21174</v>
      </c>
      <c r="C11054">
        <v>1955</v>
      </c>
      <c r="D11054" t="s">
        <v>1262</v>
      </c>
    </row>
    <row r="11055" spans="1:4" x14ac:dyDescent="0.3">
      <c r="A11055" t="s">
        <v>21175</v>
      </c>
      <c r="B11055" t="s">
        <v>21176</v>
      </c>
      <c r="C11055">
        <v>1956</v>
      </c>
      <c r="D11055" t="s">
        <v>1262</v>
      </c>
    </row>
    <row r="11056" spans="1:4" x14ac:dyDescent="0.3">
      <c r="A11056" t="s">
        <v>21177</v>
      </c>
      <c r="B11056" t="s">
        <v>21178</v>
      </c>
      <c r="C11056">
        <v>1963</v>
      </c>
      <c r="D11056" t="s">
        <v>1262</v>
      </c>
    </row>
    <row r="11057" spans="1:4" x14ac:dyDescent="0.3">
      <c r="A11057" t="s">
        <v>21179</v>
      </c>
      <c r="B11057" t="s">
        <v>21180</v>
      </c>
      <c r="C11057">
        <v>1966</v>
      </c>
      <c r="D11057" t="s">
        <v>55</v>
      </c>
    </row>
    <row r="11058" spans="1:4" x14ac:dyDescent="0.3">
      <c r="A11058" t="s">
        <v>21181</v>
      </c>
      <c r="B11058" t="s">
        <v>21182</v>
      </c>
      <c r="C11058">
        <v>2006</v>
      </c>
      <c r="D11058" t="s">
        <v>60</v>
      </c>
    </row>
    <row r="11059" spans="1:4" x14ac:dyDescent="0.3">
      <c r="A11059" t="s">
        <v>21183</v>
      </c>
      <c r="B11059" t="s">
        <v>21184</v>
      </c>
      <c r="C11059">
        <v>2004</v>
      </c>
      <c r="D11059" t="s">
        <v>9</v>
      </c>
    </row>
    <row r="11060" spans="1:4" x14ac:dyDescent="0.3">
      <c r="A11060" t="s">
        <v>21185</v>
      </c>
      <c r="B11060" t="s">
        <v>21186</v>
      </c>
      <c r="C11060">
        <v>2009</v>
      </c>
      <c r="D11060" t="s">
        <v>333</v>
      </c>
    </row>
    <row r="11061" spans="1:4" x14ac:dyDescent="0.3">
      <c r="A11061" t="s">
        <v>21187</v>
      </c>
      <c r="B11061" t="s">
        <v>21188</v>
      </c>
      <c r="C11061">
        <v>2011</v>
      </c>
      <c r="D11061" t="s">
        <v>4677</v>
      </c>
    </row>
    <row r="11062" spans="1:4" x14ac:dyDescent="0.3">
      <c r="A11062" t="s">
        <v>21189</v>
      </c>
      <c r="B11062" t="s">
        <v>21190</v>
      </c>
      <c r="C11062">
        <v>2009</v>
      </c>
      <c r="D11062" t="s">
        <v>4677</v>
      </c>
    </row>
    <row r="11063" spans="1:4" x14ac:dyDescent="0.3">
      <c r="A11063" t="s">
        <v>21191</v>
      </c>
      <c r="B11063" t="s">
        <v>21192</v>
      </c>
      <c r="C11063">
        <v>2001</v>
      </c>
      <c r="D11063" t="s">
        <v>114</v>
      </c>
    </row>
    <row r="11064" spans="1:4" x14ac:dyDescent="0.3">
      <c r="A11064" t="s">
        <v>21193</v>
      </c>
      <c r="B11064" t="s">
        <v>15039</v>
      </c>
      <c r="C11064">
        <v>2016</v>
      </c>
      <c r="D11064" t="s">
        <v>114</v>
      </c>
    </row>
    <row r="11065" spans="1:4" x14ac:dyDescent="0.3">
      <c r="A11065" t="s">
        <v>21194</v>
      </c>
      <c r="B11065" t="s">
        <v>21195</v>
      </c>
      <c r="C11065">
        <v>2016</v>
      </c>
      <c r="D11065" t="s">
        <v>114</v>
      </c>
    </row>
    <row r="11066" spans="1:4" x14ac:dyDescent="0.3">
      <c r="A11066" t="s">
        <v>21196</v>
      </c>
      <c r="B11066" t="s">
        <v>21197</v>
      </c>
      <c r="C11066">
        <v>2009</v>
      </c>
      <c r="D11066" t="s">
        <v>4677</v>
      </c>
    </row>
    <row r="11067" spans="1:4" x14ac:dyDescent="0.3">
      <c r="A11067" t="s">
        <v>21198</v>
      </c>
      <c r="B11067" t="s">
        <v>21199</v>
      </c>
      <c r="C11067">
        <v>2008</v>
      </c>
      <c r="D11067" t="s">
        <v>4677</v>
      </c>
    </row>
    <row r="11068" spans="1:4" x14ac:dyDescent="0.3">
      <c r="A11068" t="s">
        <v>21200</v>
      </c>
      <c r="B11068" t="s">
        <v>21201</v>
      </c>
      <c r="C11068">
        <v>2008</v>
      </c>
      <c r="D11068" t="s">
        <v>2714</v>
      </c>
    </row>
    <row r="11069" spans="1:4" x14ac:dyDescent="0.3">
      <c r="A11069" t="s">
        <v>21202</v>
      </c>
      <c r="B11069" t="s">
        <v>21203</v>
      </c>
      <c r="C11069">
        <v>1999</v>
      </c>
      <c r="D11069" t="s">
        <v>750</v>
      </c>
    </row>
    <row r="11070" spans="1:4" x14ac:dyDescent="0.3">
      <c r="A11070" t="s">
        <v>21204</v>
      </c>
      <c r="B11070" t="s">
        <v>21205</v>
      </c>
      <c r="C11070">
        <v>1999</v>
      </c>
      <c r="D11070" t="s">
        <v>750</v>
      </c>
    </row>
    <row r="11071" spans="1:4" x14ac:dyDescent="0.3">
      <c r="A11071" t="s">
        <v>21206</v>
      </c>
      <c r="B11071" t="s">
        <v>21207</v>
      </c>
      <c r="C11071">
        <v>2000</v>
      </c>
      <c r="D11071" t="s">
        <v>1583</v>
      </c>
    </row>
    <row r="11072" spans="1:4" x14ac:dyDescent="0.3">
      <c r="A11072" t="s">
        <v>21208</v>
      </c>
      <c r="B11072" t="s">
        <v>21209</v>
      </c>
      <c r="C11072">
        <v>2000</v>
      </c>
      <c r="D11072" t="s">
        <v>1583</v>
      </c>
    </row>
    <row r="11073" spans="1:4" x14ac:dyDescent="0.3">
      <c r="A11073" t="s">
        <v>21210</v>
      </c>
      <c r="B11073" t="s">
        <v>21211</v>
      </c>
      <c r="C11073">
        <v>2000</v>
      </c>
      <c r="D11073" t="s">
        <v>1583</v>
      </c>
    </row>
    <row r="11074" spans="1:4" x14ac:dyDescent="0.3">
      <c r="A11074" t="s">
        <v>21212</v>
      </c>
      <c r="B11074" t="s">
        <v>21213</v>
      </c>
      <c r="C11074">
        <v>2000</v>
      </c>
      <c r="D11074" t="s">
        <v>1583</v>
      </c>
    </row>
    <row r="11075" spans="1:4" x14ac:dyDescent="0.3">
      <c r="A11075" t="s">
        <v>21214</v>
      </c>
      <c r="B11075" t="s">
        <v>21215</v>
      </c>
      <c r="C11075">
        <v>2000</v>
      </c>
      <c r="D11075" t="s">
        <v>1583</v>
      </c>
    </row>
    <row r="11076" spans="1:4" x14ac:dyDescent="0.3">
      <c r="A11076" t="s">
        <v>21216</v>
      </c>
      <c r="B11076" t="s">
        <v>21217</v>
      </c>
      <c r="C11076">
        <v>2000</v>
      </c>
      <c r="D11076" t="s">
        <v>1583</v>
      </c>
    </row>
    <row r="11077" spans="1:4" x14ac:dyDescent="0.3">
      <c r="A11077" t="s">
        <v>21218</v>
      </c>
      <c r="B11077" t="s">
        <v>21219</v>
      </c>
      <c r="C11077">
        <v>2000</v>
      </c>
      <c r="D11077" t="s">
        <v>1583</v>
      </c>
    </row>
    <row r="11078" spans="1:4" x14ac:dyDescent="0.3">
      <c r="A11078" t="s">
        <v>21220</v>
      </c>
      <c r="B11078" t="s">
        <v>21221</v>
      </c>
      <c r="C11078">
        <v>2000</v>
      </c>
      <c r="D11078" t="s">
        <v>1583</v>
      </c>
    </row>
    <row r="11079" spans="1:4" x14ac:dyDescent="0.3">
      <c r="A11079" t="s">
        <v>21222</v>
      </c>
      <c r="B11079" t="s">
        <v>21223</v>
      </c>
      <c r="C11079">
        <v>2000</v>
      </c>
      <c r="D11079" t="s">
        <v>750</v>
      </c>
    </row>
    <row r="11080" spans="1:4" x14ac:dyDescent="0.3">
      <c r="A11080" t="s">
        <v>21224</v>
      </c>
      <c r="B11080" t="s">
        <v>21225</v>
      </c>
      <c r="C11080">
        <v>2010</v>
      </c>
      <c r="D11080" t="s">
        <v>4677</v>
      </c>
    </row>
    <row r="11081" spans="1:4" x14ac:dyDescent="0.3">
      <c r="A11081" t="s">
        <v>21226</v>
      </c>
      <c r="B11081" t="s">
        <v>21227</v>
      </c>
      <c r="C11081">
        <v>1998</v>
      </c>
      <c r="D11081" t="s">
        <v>6</v>
      </c>
    </row>
    <row r="11082" spans="1:4" x14ac:dyDescent="0.3">
      <c r="A11082" t="s">
        <v>21228</v>
      </c>
      <c r="B11082" t="s">
        <v>21229</v>
      </c>
      <c r="C11082">
        <v>2003</v>
      </c>
      <c r="D11082" t="s">
        <v>333</v>
      </c>
    </row>
    <row r="11083" spans="1:4" x14ac:dyDescent="0.3">
      <c r="A11083" t="s">
        <v>21230</v>
      </c>
      <c r="B11083" t="s">
        <v>21231</v>
      </c>
      <c r="C11083">
        <v>2015</v>
      </c>
      <c r="D11083" t="s">
        <v>95</v>
      </c>
    </row>
    <row r="11084" spans="1:4" x14ac:dyDescent="0.3">
      <c r="A11084" t="s">
        <v>21232</v>
      </c>
      <c r="B11084" t="s">
        <v>21233</v>
      </c>
      <c r="C11084">
        <v>2010</v>
      </c>
      <c r="D11084" t="s">
        <v>8258</v>
      </c>
    </row>
    <row r="11085" spans="1:4" x14ac:dyDescent="0.3">
      <c r="A11085" t="s">
        <v>21234</v>
      </c>
      <c r="B11085" t="s">
        <v>21235</v>
      </c>
      <c r="C11085">
        <v>2012</v>
      </c>
      <c r="D11085" t="s">
        <v>98</v>
      </c>
    </row>
    <row r="11086" spans="1:4" x14ac:dyDescent="0.3">
      <c r="A11086" t="s">
        <v>21236</v>
      </c>
      <c r="B11086" t="s">
        <v>21237</v>
      </c>
      <c r="C11086">
        <v>2008</v>
      </c>
      <c r="D11086" t="s">
        <v>4677</v>
      </c>
    </row>
    <row r="11087" spans="1:4" x14ac:dyDescent="0.3">
      <c r="A11087" t="s">
        <v>21238</v>
      </c>
      <c r="B11087" t="s">
        <v>21239</v>
      </c>
      <c r="C11087">
        <v>2009</v>
      </c>
      <c r="D11087" t="s">
        <v>4677</v>
      </c>
    </row>
    <row r="11088" spans="1:4" x14ac:dyDescent="0.3">
      <c r="A11088" t="s">
        <v>21240</v>
      </c>
      <c r="B11088" t="s">
        <v>21241</v>
      </c>
      <c r="C11088">
        <v>2017</v>
      </c>
      <c r="D11088" t="s">
        <v>1183</v>
      </c>
    </row>
    <row r="11089" spans="1:4" x14ac:dyDescent="0.3">
      <c r="A11089" t="s">
        <v>21242</v>
      </c>
      <c r="B11089" t="s">
        <v>21243</v>
      </c>
      <c r="C11089">
        <v>2000</v>
      </c>
      <c r="D11089" t="s">
        <v>1053</v>
      </c>
    </row>
    <row r="11090" spans="1:4" x14ac:dyDescent="0.3">
      <c r="A11090" t="s">
        <v>21244</v>
      </c>
      <c r="B11090" t="s">
        <v>21245</v>
      </c>
      <c r="C11090">
        <v>2001</v>
      </c>
      <c r="D11090" t="s">
        <v>1746</v>
      </c>
    </row>
    <row r="11091" spans="1:4" x14ac:dyDescent="0.3">
      <c r="A11091" t="s">
        <v>21246</v>
      </c>
      <c r="B11091" t="s">
        <v>21247</v>
      </c>
      <c r="C11091">
        <v>2002</v>
      </c>
      <c r="D11091" t="s">
        <v>1856</v>
      </c>
    </row>
    <row r="11092" spans="1:4" x14ac:dyDescent="0.3">
      <c r="A11092" t="s">
        <v>21248</v>
      </c>
      <c r="B11092" t="s">
        <v>21249</v>
      </c>
      <c r="C11092">
        <v>2009</v>
      </c>
      <c r="D11092" t="s">
        <v>4677</v>
      </c>
    </row>
    <row r="11093" spans="1:4" x14ac:dyDescent="0.3">
      <c r="A11093" t="s">
        <v>21250</v>
      </c>
      <c r="B11093" t="s">
        <v>21251</v>
      </c>
      <c r="C11093">
        <v>2008</v>
      </c>
      <c r="D11093" t="s">
        <v>390</v>
      </c>
    </row>
    <row r="11094" spans="1:4" x14ac:dyDescent="0.3">
      <c r="A11094" t="s">
        <v>21252</v>
      </c>
      <c r="B11094" t="s">
        <v>21253</v>
      </c>
      <c r="C11094">
        <v>2008</v>
      </c>
      <c r="D11094" t="s">
        <v>2656</v>
      </c>
    </row>
    <row r="11095" spans="1:4" x14ac:dyDescent="0.3">
      <c r="A11095" t="s">
        <v>21254</v>
      </c>
      <c r="B11095" t="s">
        <v>21255</v>
      </c>
      <c r="C11095">
        <v>2008</v>
      </c>
      <c r="D11095" t="s">
        <v>1037</v>
      </c>
    </row>
    <row r="11096" spans="1:4" x14ac:dyDescent="0.3">
      <c r="A11096" t="s">
        <v>21256</v>
      </c>
      <c r="B11096" t="s">
        <v>21257</v>
      </c>
      <c r="C11096">
        <v>2009</v>
      </c>
      <c r="D11096" t="s">
        <v>390</v>
      </c>
    </row>
    <row r="11097" spans="1:4" x14ac:dyDescent="0.3">
      <c r="A11097" t="s">
        <v>21258</v>
      </c>
      <c r="B11097" t="s">
        <v>21259</v>
      </c>
      <c r="C11097">
        <v>2009</v>
      </c>
      <c r="D11097" t="s">
        <v>98</v>
      </c>
    </row>
    <row r="11098" spans="1:4" x14ac:dyDescent="0.3">
      <c r="A11098" t="s">
        <v>21260</v>
      </c>
      <c r="B11098" t="s">
        <v>21261</v>
      </c>
      <c r="C11098">
        <v>2009</v>
      </c>
      <c r="D11098" t="s">
        <v>390</v>
      </c>
    </row>
    <row r="11099" spans="1:4" x14ac:dyDescent="0.3">
      <c r="A11099" t="s">
        <v>21262</v>
      </c>
      <c r="B11099" t="s">
        <v>21263</v>
      </c>
      <c r="C11099">
        <v>2009</v>
      </c>
      <c r="D11099" t="s">
        <v>98</v>
      </c>
    </row>
    <row r="11100" spans="1:4" x14ac:dyDescent="0.3">
      <c r="A11100" t="s">
        <v>21264</v>
      </c>
      <c r="B11100" t="s">
        <v>21265</v>
      </c>
      <c r="C11100">
        <v>2009</v>
      </c>
      <c r="D11100" t="s">
        <v>98</v>
      </c>
    </row>
    <row r="11101" spans="1:4" x14ac:dyDescent="0.3">
      <c r="A11101" t="s">
        <v>21266</v>
      </c>
      <c r="B11101" t="s">
        <v>21267</v>
      </c>
      <c r="C11101">
        <v>2009</v>
      </c>
      <c r="D11101" t="s">
        <v>390</v>
      </c>
    </row>
    <row r="11102" spans="1:4" x14ac:dyDescent="0.3">
      <c r="A11102" t="s">
        <v>21268</v>
      </c>
      <c r="B11102" t="s">
        <v>21269</v>
      </c>
      <c r="C11102">
        <v>2009</v>
      </c>
      <c r="D11102" t="s">
        <v>434</v>
      </c>
    </row>
    <row r="11103" spans="1:4" x14ac:dyDescent="0.3">
      <c r="A11103" t="s">
        <v>21270</v>
      </c>
      <c r="B11103" t="s">
        <v>21271</v>
      </c>
      <c r="C11103">
        <v>2009</v>
      </c>
      <c r="D11103" t="s">
        <v>8258</v>
      </c>
    </row>
    <row r="11104" spans="1:4" x14ac:dyDescent="0.3">
      <c r="A11104" t="s">
        <v>21272</v>
      </c>
      <c r="B11104" t="s">
        <v>21273</v>
      </c>
      <c r="C11104">
        <v>2011</v>
      </c>
      <c r="D11104" t="s">
        <v>9044</v>
      </c>
    </row>
    <row r="11105" spans="1:4" x14ac:dyDescent="0.3">
      <c r="A11105" t="s">
        <v>21274</v>
      </c>
      <c r="B11105" t="s">
        <v>21275</v>
      </c>
      <c r="C11105">
        <v>2011</v>
      </c>
      <c r="D11105" t="s">
        <v>1037</v>
      </c>
    </row>
    <row r="11106" spans="1:4" x14ac:dyDescent="0.3">
      <c r="A11106" t="s">
        <v>21276</v>
      </c>
      <c r="B11106" t="s">
        <v>21277</v>
      </c>
      <c r="C11106">
        <v>2011</v>
      </c>
      <c r="D11106" t="s">
        <v>95</v>
      </c>
    </row>
    <row r="11107" spans="1:4" x14ac:dyDescent="0.3">
      <c r="A11107" t="s">
        <v>21278</v>
      </c>
      <c r="B11107" t="s">
        <v>21279</v>
      </c>
      <c r="C11107">
        <v>2011</v>
      </c>
      <c r="D11107" t="s">
        <v>9044</v>
      </c>
    </row>
    <row r="11108" spans="1:4" x14ac:dyDescent="0.3">
      <c r="A11108" t="s">
        <v>21280</v>
      </c>
      <c r="B11108" t="s">
        <v>21281</v>
      </c>
      <c r="C11108">
        <v>2011</v>
      </c>
      <c r="D11108" t="s">
        <v>9021</v>
      </c>
    </row>
    <row r="11109" spans="1:4" x14ac:dyDescent="0.3">
      <c r="A11109" t="s">
        <v>21282</v>
      </c>
      <c r="B11109" t="s">
        <v>21283</v>
      </c>
      <c r="C11109">
        <v>2011</v>
      </c>
      <c r="D11109" t="s">
        <v>1037</v>
      </c>
    </row>
    <row r="11110" spans="1:4" x14ac:dyDescent="0.3">
      <c r="A11110" t="s">
        <v>21284</v>
      </c>
      <c r="B11110" t="s">
        <v>21285</v>
      </c>
      <c r="C11110">
        <v>2012</v>
      </c>
      <c r="D11110" t="s">
        <v>95</v>
      </c>
    </row>
    <row r="11111" spans="1:4" x14ac:dyDescent="0.3">
      <c r="A11111" t="s">
        <v>21286</v>
      </c>
      <c r="B11111" t="s">
        <v>21287</v>
      </c>
      <c r="C11111">
        <v>2012</v>
      </c>
      <c r="D11111" t="s">
        <v>9044</v>
      </c>
    </row>
    <row r="11112" spans="1:4" x14ac:dyDescent="0.3">
      <c r="A11112" t="s">
        <v>21288</v>
      </c>
      <c r="B11112" t="s">
        <v>21289</v>
      </c>
      <c r="C11112">
        <v>2012</v>
      </c>
      <c r="D11112" t="s">
        <v>12992</v>
      </c>
    </row>
    <row r="11113" spans="1:4" x14ac:dyDescent="0.3">
      <c r="A11113" t="s">
        <v>21290</v>
      </c>
      <c r="B11113" t="s">
        <v>21291</v>
      </c>
      <c r="C11113">
        <v>2012</v>
      </c>
      <c r="D11113" t="s">
        <v>9044</v>
      </c>
    </row>
    <row r="11114" spans="1:4" x14ac:dyDescent="0.3">
      <c r="A11114" t="s">
        <v>21292</v>
      </c>
      <c r="B11114" t="s">
        <v>21293</v>
      </c>
      <c r="C11114">
        <v>2012</v>
      </c>
      <c r="D11114" t="s">
        <v>214</v>
      </c>
    </row>
    <row r="11115" spans="1:4" x14ac:dyDescent="0.3">
      <c r="A11115" t="s">
        <v>21294</v>
      </c>
      <c r="B11115" t="s">
        <v>21295</v>
      </c>
      <c r="C11115">
        <v>2012</v>
      </c>
      <c r="D11115" t="s">
        <v>98</v>
      </c>
    </row>
    <row r="11116" spans="1:4" x14ac:dyDescent="0.3">
      <c r="A11116" t="s">
        <v>21296</v>
      </c>
      <c r="B11116" t="s">
        <v>21297</v>
      </c>
      <c r="C11116">
        <v>2012</v>
      </c>
      <c r="D11116" t="s">
        <v>4156</v>
      </c>
    </row>
    <row r="11117" spans="1:4" x14ac:dyDescent="0.3">
      <c r="A11117" t="s">
        <v>21298</v>
      </c>
      <c r="B11117" t="s">
        <v>21299</v>
      </c>
      <c r="C11117">
        <v>2012</v>
      </c>
      <c r="D11117" t="s">
        <v>4156</v>
      </c>
    </row>
    <row r="11118" spans="1:4" x14ac:dyDescent="0.3">
      <c r="A11118" t="s">
        <v>21300</v>
      </c>
      <c r="B11118" t="s">
        <v>21301</v>
      </c>
      <c r="C11118">
        <v>2013</v>
      </c>
      <c r="D11118" t="s">
        <v>214</v>
      </c>
    </row>
    <row r="11119" spans="1:4" x14ac:dyDescent="0.3">
      <c r="A11119" t="s">
        <v>21302</v>
      </c>
      <c r="B11119" t="s">
        <v>21303</v>
      </c>
      <c r="C11119">
        <v>2013</v>
      </c>
      <c r="D11119" t="s">
        <v>214</v>
      </c>
    </row>
    <row r="11120" spans="1:4" x14ac:dyDescent="0.3">
      <c r="A11120" t="s">
        <v>21304</v>
      </c>
      <c r="B11120" t="s">
        <v>21305</v>
      </c>
      <c r="C11120">
        <v>2013</v>
      </c>
      <c r="D11120" t="s">
        <v>9021</v>
      </c>
    </row>
    <row r="11121" spans="1:4" x14ac:dyDescent="0.3">
      <c r="A11121" t="s">
        <v>21306</v>
      </c>
      <c r="B11121" t="s">
        <v>21307</v>
      </c>
      <c r="C11121">
        <v>2013</v>
      </c>
      <c r="D11121" t="s">
        <v>9044</v>
      </c>
    </row>
    <row r="11122" spans="1:4" x14ac:dyDescent="0.3">
      <c r="A11122" t="s">
        <v>21308</v>
      </c>
      <c r="B11122" t="s">
        <v>21309</v>
      </c>
      <c r="C11122">
        <v>2013</v>
      </c>
      <c r="D11122" t="s">
        <v>5723</v>
      </c>
    </row>
    <row r="11123" spans="1:4" x14ac:dyDescent="0.3">
      <c r="A11123" t="s">
        <v>21310</v>
      </c>
      <c r="B11123" t="s">
        <v>21311</v>
      </c>
      <c r="C11123">
        <v>2013</v>
      </c>
      <c r="D11123" t="s">
        <v>95</v>
      </c>
    </row>
    <row r="11124" spans="1:4" x14ac:dyDescent="0.3">
      <c r="A11124" t="s">
        <v>21312</v>
      </c>
      <c r="B11124" t="s">
        <v>21313</v>
      </c>
      <c r="C11124">
        <v>2013</v>
      </c>
      <c r="D11124" t="s">
        <v>4067</v>
      </c>
    </row>
    <row r="11125" spans="1:4" x14ac:dyDescent="0.3">
      <c r="A11125" t="s">
        <v>21314</v>
      </c>
      <c r="B11125" t="s">
        <v>21315</v>
      </c>
      <c r="C11125">
        <v>2014</v>
      </c>
      <c r="D11125" t="s">
        <v>9051</v>
      </c>
    </row>
    <row r="11126" spans="1:4" x14ac:dyDescent="0.3">
      <c r="A11126" t="s">
        <v>21316</v>
      </c>
      <c r="B11126" t="s">
        <v>21317</v>
      </c>
      <c r="C11126">
        <v>2014</v>
      </c>
      <c r="D11126" t="s">
        <v>9051</v>
      </c>
    </row>
    <row r="11127" spans="1:4" x14ac:dyDescent="0.3">
      <c r="A11127" t="s">
        <v>21318</v>
      </c>
      <c r="B11127" t="s">
        <v>21319</v>
      </c>
      <c r="C11127">
        <v>2014</v>
      </c>
      <c r="D11127" t="s">
        <v>1037</v>
      </c>
    </row>
    <row r="11128" spans="1:4" x14ac:dyDescent="0.3">
      <c r="A11128" t="s">
        <v>21320</v>
      </c>
      <c r="B11128" t="s">
        <v>21321</v>
      </c>
      <c r="C11128">
        <v>2014</v>
      </c>
      <c r="D11128" t="s">
        <v>5723</v>
      </c>
    </row>
    <row r="11129" spans="1:4" x14ac:dyDescent="0.3">
      <c r="A11129" t="s">
        <v>21322</v>
      </c>
      <c r="B11129" t="s">
        <v>21323</v>
      </c>
      <c r="C11129">
        <v>2014</v>
      </c>
      <c r="D11129" t="s">
        <v>9114</v>
      </c>
    </row>
    <row r="11130" spans="1:4" x14ac:dyDescent="0.3">
      <c r="A11130" t="s">
        <v>21324</v>
      </c>
      <c r="B11130" t="s">
        <v>21325</v>
      </c>
      <c r="C11130">
        <v>2014</v>
      </c>
      <c r="D11130" t="s">
        <v>114</v>
      </c>
    </row>
    <row r="11131" spans="1:4" x14ac:dyDescent="0.3">
      <c r="A11131" t="s">
        <v>21326</v>
      </c>
      <c r="B11131" t="s">
        <v>21327</v>
      </c>
      <c r="C11131">
        <v>2015</v>
      </c>
      <c r="D11131" t="s">
        <v>3986</v>
      </c>
    </row>
    <row r="11132" spans="1:4" x14ac:dyDescent="0.3">
      <c r="A11132" t="s">
        <v>21328</v>
      </c>
      <c r="B11132" t="s">
        <v>21329</v>
      </c>
      <c r="C11132">
        <v>2009</v>
      </c>
      <c r="D11132" t="s">
        <v>4677</v>
      </c>
    </row>
    <row r="11133" spans="1:4" x14ac:dyDescent="0.3">
      <c r="A11133" t="s">
        <v>21330</v>
      </c>
      <c r="B11133" t="s">
        <v>21331</v>
      </c>
      <c r="C11133">
        <v>2011</v>
      </c>
      <c r="D11133" t="s">
        <v>4677</v>
      </c>
    </row>
    <row r="11134" spans="1:4" x14ac:dyDescent="0.3">
      <c r="A11134" t="s">
        <v>21332</v>
      </c>
      <c r="B11134" t="s">
        <v>21333</v>
      </c>
      <c r="C11134">
        <v>2010</v>
      </c>
      <c r="D11134" t="s">
        <v>525</v>
      </c>
    </row>
    <row r="11135" spans="1:4" x14ac:dyDescent="0.3">
      <c r="A11135" t="s">
        <v>21334</v>
      </c>
      <c r="B11135" t="s">
        <v>21335</v>
      </c>
      <c r="C11135">
        <v>2009</v>
      </c>
      <c r="D11135" t="s">
        <v>4677</v>
      </c>
    </row>
    <row r="11136" spans="1:4" x14ac:dyDescent="0.3">
      <c r="A11136" t="s">
        <v>21336</v>
      </c>
      <c r="B11136" t="s">
        <v>21337</v>
      </c>
      <c r="C11136">
        <v>2006</v>
      </c>
      <c r="D11136" t="s">
        <v>1037</v>
      </c>
    </row>
    <row r="11137" spans="1:4" x14ac:dyDescent="0.3">
      <c r="A11137" t="s">
        <v>21338</v>
      </c>
      <c r="B11137" t="s">
        <v>21339</v>
      </c>
      <c r="C11137">
        <v>2015</v>
      </c>
      <c r="D11137" t="s">
        <v>2714</v>
      </c>
    </row>
    <row r="11138" spans="1:4" x14ac:dyDescent="0.3">
      <c r="A11138" t="s">
        <v>21340</v>
      </c>
      <c r="B11138" t="s">
        <v>21341</v>
      </c>
      <c r="C11138">
        <v>2015</v>
      </c>
      <c r="D11138" t="s">
        <v>2714</v>
      </c>
    </row>
    <row r="11139" spans="1:4" x14ac:dyDescent="0.3">
      <c r="A11139" t="s">
        <v>21342</v>
      </c>
      <c r="B11139" t="s">
        <v>21343</v>
      </c>
      <c r="C11139">
        <v>2013</v>
      </c>
      <c r="D11139" t="s">
        <v>4677</v>
      </c>
    </row>
    <row r="11140" spans="1:4" x14ac:dyDescent="0.3">
      <c r="A11140" t="s">
        <v>21344</v>
      </c>
      <c r="B11140" t="s">
        <v>21345</v>
      </c>
      <c r="C11140">
        <v>2010</v>
      </c>
      <c r="D11140" t="s">
        <v>1262</v>
      </c>
    </row>
    <row r="11141" spans="1:4" x14ac:dyDescent="0.3">
      <c r="A11141" t="s">
        <v>21346</v>
      </c>
      <c r="B11141" t="s">
        <v>21347</v>
      </c>
      <c r="C11141">
        <v>2012</v>
      </c>
      <c r="D11141" t="s">
        <v>2714</v>
      </c>
    </row>
    <row r="11142" spans="1:4" x14ac:dyDescent="0.3">
      <c r="A11142" t="s">
        <v>21348</v>
      </c>
      <c r="B11142" t="s">
        <v>21349</v>
      </c>
      <c r="C11142">
        <v>2009</v>
      </c>
      <c r="D11142" t="s">
        <v>1262</v>
      </c>
    </row>
    <row r="11143" spans="1:4" x14ac:dyDescent="0.3">
      <c r="A11143" t="s">
        <v>21350</v>
      </c>
      <c r="B11143" t="s">
        <v>21351</v>
      </c>
      <c r="C11143">
        <v>2011</v>
      </c>
      <c r="D11143" t="s">
        <v>1262</v>
      </c>
    </row>
    <row r="11144" spans="1:4" x14ac:dyDescent="0.3">
      <c r="A11144" t="s">
        <v>21352</v>
      </c>
      <c r="B11144" t="s">
        <v>21353</v>
      </c>
      <c r="C11144">
        <v>2012</v>
      </c>
      <c r="D11144" t="s">
        <v>1262</v>
      </c>
    </row>
    <row r="11145" spans="1:4" x14ac:dyDescent="0.3">
      <c r="A11145" t="s">
        <v>21354</v>
      </c>
      <c r="B11145" t="s">
        <v>21355</v>
      </c>
      <c r="C11145">
        <v>2011</v>
      </c>
      <c r="D11145" t="s">
        <v>2714</v>
      </c>
    </row>
    <row r="11146" spans="1:4" x14ac:dyDescent="0.3">
      <c r="A11146" t="s">
        <v>21356</v>
      </c>
      <c r="B11146" t="s">
        <v>21357</v>
      </c>
      <c r="C11146">
        <v>2009</v>
      </c>
      <c r="D11146" t="s">
        <v>1262</v>
      </c>
    </row>
    <row r="11147" spans="1:4" x14ac:dyDescent="0.3">
      <c r="A11147" t="s">
        <v>21358</v>
      </c>
      <c r="B11147" t="s">
        <v>21359</v>
      </c>
      <c r="C11147">
        <v>2011</v>
      </c>
      <c r="D11147" t="s">
        <v>1262</v>
      </c>
    </row>
    <row r="11148" spans="1:4" x14ac:dyDescent="0.3">
      <c r="A11148" t="s">
        <v>21360</v>
      </c>
      <c r="B11148" t="s">
        <v>21361</v>
      </c>
      <c r="C11148">
        <v>2011</v>
      </c>
      <c r="D11148" t="s">
        <v>1262</v>
      </c>
    </row>
    <row r="11149" spans="1:4" x14ac:dyDescent="0.3">
      <c r="A11149" t="s">
        <v>21362</v>
      </c>
      <c r="B11149" t="s">
        <v>21363</v>
      </c>
      <c r="C11149">
        <v>2012</v>
      </c>
      <c r="D11149" t="s">
        <v>1267</v>
      </c>
    </row>
    <row r="11150" spans="1:4" x14ac:dyDescent="0.3">
      <c r="A11150" t="s">
        <v>21364</v>
      </c>
      <c r="B11150" t="s">
        <v>21365</v>
      </c>
      <c r="C11150">
        <v>2009</v>
      </c>
      <c r="D11150" t="s">
        <v>1262</v>
      </c>
    </row>
    <row r="11151" spans="1:4" x14ac:dyDescent="0.3">
      <c r="A11151" t="s">
        <v>21366</v>
      </c>
      <c r="B11151" t="s">
        <v>21367</v>
      </c>
      <c r="C11151">
        <v>2009</v>
      </c>
      <c r="D11151" t="s">
        <v>2714</v>
      </c>
    </row>
    <row r="11152" spans="1:4" x14ac:dyDescent="0.3">
      <c r="A11152" t="s">
        <v>21368</v>
      </c>
      <c r="B11152" t="s">
        <v>21369</v>
      </c>
      <c r="C11152">
        <v>2010</v>
      </c>
      <c r="D11152" t="s">
        <v>1262</v>
      </c>
    </row>
    <row r="11153" spans="1:4" x14ac:dyDescent="0.3">
      <c r="A11153" t="s">
        <v>21370</v>
      </c>
      <c r="B11153" t="s">
        <v>21371</v>
      </c>
      <c r="C11153">
        <v>2010</v>
      </c>
      <c r="D11153" t="s">
        <v>2714</v>
      </c>
    </row>
    <row r="11154" spans="1:4" x14ac:dyDescent="0.3">
      <c r="A11154" t="s">
        <v>21372</v>
      </c>
      <c r="B11154" t="s">
        <v>21373</v>
      </c>
      <c r="C11154">
        <v>2013</v>
      </c>
      <c r="D11154" t="s">
        <v>1262</v>
      </c>
    </row>
    <row r="11155" spans="1:4" x14ac:dyDescent="0.3">
      <c r="A11155" t="s">
        <v>21374</v>
      </c>
      <c r="B11155" t="s">
        <v>21375</v>
      </c>
      <c r="C11155">
        <v>2007</v>
      </c>
      <c r="D11155" t="s">
        <v>333</v>
      </c>
    </row>
    <row r="11156" spans="1:4" x14ac:dyDescent="0.3">
      <c r="A11156" t="s">
        <v>21376</v>
      </c>
      <c r="B11156" t="s">
        <v>21377</v>
      </c>
      <c r="C11156">
        <v>2011</v>
      </c>
      <c r="D11156" t="s">
        <v>333</v>
      </c>
    </row>
    <row r="11157" spans="1:4" x14ac:dyDescent="0.3">
      <c r="A11157" t="s">
        <v>21378</v>
      </c>
      <c r="B11157" t="s">
        <v>21379</v>
      </c>
      <c r="C11157">
        <v>2011</v>
      </c>
      <c r="D11157" t="s">
        <v>333</v>
      </c>
    </row>
    <row r="11158" spans="1:4" x14ac:dyDescent="0.3">
      <c r="A11158" t="s">
        <v>21380</v>
      </c>
      <c r="B11158" t="s">
        <v>21381</v>
      </c>
      <c r="C11158">
        <v>2011</v>
      </c>
      <c r="D11158" t="s">
        <v>333</v>
      </c>
    </row>
    <row r="11159" spans="1:4" x14ac:dyDescent="0.3">
      <c r="A11159" t="s">
        <v>21382</v>
      </c>
      <c r="B11159" t="s">
        <v>21383</v>
      </c>
      <c r="C11159">
        <v>2011</v>
      </c>
      <c r="D11159" t="s">
        <v>333</v>
      </c>
    </row>
    <row r="11160" spans="1:4" x14ac:dyDescent="0.3">
      <c r="A11160" t="s">
        <v>21384</v>
      </c>
      <c r="B11160" t="s">
        <v>21385</v>
      </c>
      <c r="C11160">
        <v>2013</v>
      </c>
      <c r="D11160" t="s">
        <v>4677</v>
      </c>
    </row>
    <row r="11161" spans="1:4" x14ac:dyDescent="0.3">
      <c r="A11161" t="s">
        <v>21386</v>
      </c>
      <c r="B11161" t="s">
        <v>21387</v>
      </c>
      <c r="C11161">
        <v>2015</v>
      </c>
      <c r="D11161" t="s">
        <v>3316</v>
      </c>
    </row>
    <row r="11162" spans="1:4" x14ac:dyDescent="0.3">
      <c r="A11162" t="s">
        <v>21388</v>
      </c>
      <c r="B11162" t="s">
        <v>21389</v>
      </c>
      <c r="C11162">
        <v>2015</v>
      </c>
      <c r="D11162" t="s">
        <v>3316</v>
      </c>
    </row>
    <row r="11163" spans="1:4" x14ac:dyDescent="0.3">
      <c r="A11163" t="s">
        <v>21390</v>
      </c>
      <c r="B11163" t="s">
        <v>21391</v>
      </c>
      <c r="C11163">
        <v>2012</v>
      </c>
      <c r="D11163" t="s">
        <v>4677</v>
      </c>
    </row>
    <row r="11164" spans="1:4" x14ac:dyDescent="0.3">
      <c r="A11164" t="s">
        <v>21392</v>
      </c>
      <c r="B11164" t="s">
        <v>21393</v>
      </c>
      <c r="C11164">
        <v>2010</v>
      </c>
      <c r="D11164" t="s">
        <v>4677</v>
      </c>
    </row>
    <row r="11165" spans="1:4" x14ac:dyDescent="0.3">
      <c r="A11165" t="s">
        <v>21394</v>
      </c>
      <c r="B11165" t="s">
        <v>21395</v>
      </c>
      <c r="C11165">
        <v>2014</v>
      </c>
      <c r="D11165" t="s">
        <v>4177</v>
      </c>
    </row>
    <row r="11166" spans="1:4" x14ac:dyDescent="0.3">
      <c r="A11166" t="s">
        <v>21396</v>
      </c>
      <c r="B11166" t="s">
        <v>21397</v>
      </c>
      <c r="C11166">
        <v>2006</v>
      </c>
      <c r="D11166" t="s">
        <v>60</v>
      </c>
    </row>
    <row r="11167" spans="1:4" x14ac:dyDescent="0.3">
      <c r="A11167" t="s">
        <v>21398</v>
      </c>
      <c r="B11167" t="s">
        <v>21399</v>
      </c>
      <c r="C11167">
        <v>2009</v>
      </c>
      <c r="D11167" t="s">
        <v>333</v>
      </c>
    </row>
    <row r="11168" spans="1:4" x14ac:dyDescent="0.3">
      <c r="A11168" t="s">
        <v>21400</v>
      </c>
      <c r="B11168" t="s">
        <v>21401</v>
      </c>
      <c r="C11168">
        <v>2015</v>
      </c>
      <c r="D11168" t="s">
        <v>906</v>
      </c>
    </row>
    <row r="11169" spans="1:4" x14ac:dyDescent="0.3">
      <c r="A11169" t="s">
        <v>21402</v>
      </c>
      <c r="B11169" t="s">
        <v>21403</v>
      </c>
      <c r="C11169">
        <v>2016</v>
      </c>
      <c r="D11169" t="s">
        <v>906</v>
      </c>
    </row>
    <row r="11170" spans="1:4" x14ac:dyDescent="0.3">
      <c r="A11170" t="s">
        <v>21404</v>
      </c>
      <c r="B11170" t="s">
        <v>21405</v>
      </c>
      <c r="C11170">
        <v>2016</v>
      </c>
      <c r="D11170" t="s">
        <v>906</v>
      </c>
    </row>
    <row r="11171" spans="1:4" x14ac:dyDescent="0.3">
      <c r="A11171" t="s">
        <v>21406</v>
      </c>
      <c r="B11171" t="s">
        <v>21407</v>
      </c>
      <c r="C11171">
        <v>2016</v>
      </c>
      <c r="D11171" t="s">
        <v>906</v>
      </c>
    </row>
    <row r="11172" spans="1:4" x14ac:dyDescent="0.3">
      <c r="A11172" t="s">
        <v>21408</v>
      </c>
      <c r="B11172" t="s">
        <v>21409</v>
      </c>
      <c r="C11172">
        <v>2016</v>
      </c>
      <c r="D11172" t="s">
        <v>906</v>
      </c>
    </row>
    <row r="11173" spans="1:4" x14ac:dyDescent="0.3">
      <c r="A11173" t="s">
        <v>21410</v>
      </c>
      <c r="B11173" t="s">
        <v>12336</v>
      </c>
      <c r="C11173">
        <v>2016</v>
      </c>
      <c r="D11173" t="s">
        <v>906</v>
      </c>
    </row>
    <row r="11174" spans="1:4" x14ac:dyDescent="0.3">
      <c r="A11174" t="s">
        <v>21411</v>
      </c>
      <c r="B11174" t="s">
        <v>21412</v>
      </c>
      <c r="C11174">
        <v>2016</v>
      </c>
      <c r="D11174" t="s">
        <v>906</v>
      </c>
    </row>
    <row r="11175" spans="1:4" x14ac:dyDescent="0.3">
      <c r="A11175" t="s">
        <v>21413</v>
      </c>
      <c r="B11175" t="s">
        <v>21414</v>
      </c>
      <c r="C11175">
        <v>2016</v>
      </c>
      <c r="D11175" t="s">
        <v>906</v>
      </c>
    </row>
    <row r="11176" spans="1:4" x14ac:dyDescent="0.3">
      <c r="A11176" t="s">
        <v>21415</v>
      </c>
      <c r="B11176" t="s">
        <v>21416</v>
      </c>
      <c r="C11176">
        <v>2016</v>
      </c>
      <c r="D11176" t="s">
        <v>906</v>
      </c>
    </row>
    <row r="11177" spans="1:4" x14ac:dyDescent="0.3">
      <c r="A11177" t="s">
        <v>21417</v>
      </c>
      <c r="B11177" t="s">
        <v>21418</v>
      </c>
      <c r="C11177">
        <v>2016</v>
      </c>
      <c r="D11177" t="s">
        <v>906</v>
      </c>
    </row>
    <row r="11178" spans="1:4" x14ac:dyDescent="0.3">
      <c r="A11178" t="s">
        <v>21419</v>
      </c>
      <c r="B11178" t="s">
        <v>21420</v>
      </c>
      <c r="C11178">
        <v>2016</v>
      </c>
      <c r="D11178" t="s">
        <v>906</v>
      </c>
    </row>
    <row r="11179" spans="1:4" x14ac:dyDescent="0.3">
      <c r="A11179" t="s">
        <v>21421</v>
      </c>
      <c r="B11179" t="s">
        <v>21422</v>
      </c>
      <c r="C11179">
        <v>2016</v>
      </c>
      <c r="D11179" t="s">
        <v>906</v>
      </c>
    </row>
    <row r="11180" spans="1:4" x14ac:dyDescent="0.3">
      <c r="A11180" t="s">
        <v>21423</v>
      </c>
      <c r="B11180" t="s">
        <v>21424</v>
      </c>
      <c r="C11180">
        <v>2016</v>
      </c>
      <c r="D11180" t="s">
        <v>906</v>
      </c>
    </row>
    <row r="11181" spans="1:4" x14ac:dyDescent="0.3">
      <c r="A11181" t="s">
        <v>21425</v>
      </c>
      <c r="B11181" t="s">
        <v>21426</v>
      </c>
      <c r="C11181">
        <v>2017</v>
      </c>
      <c r="D11181" t="s">
        <v>906</v>
      </c>
    </row>
    <row r="11182" spans="1:4" x14ac:dyDescent="0.3">
      <c r="A11182" t="s">
        <v>21427</v>
      </c>
      <c r="B11182" t="s">
        <v>21428</v>
      </c>
      <c r="C11182">
        <v>2009</v>
      </c>
      <c r="D11182" t="s">
        <v>4677</v>
      </c>
    </row>
    <row r="11183" spans="1:4" x14ac:dyDescent="0.3">
      <c r="A11183" t="s">
        <v>21429</v>
      </c>
      <c r="B11183" t="s">
        <v>21430</v>
      </c>
      <c r="C11183">
        <v>2009</v>
      </c>
      <c r="D11183" t="s">
        <v>4677</v>
      </c>
    </row>
    <row r="11184" spans="1:4" x14ac:dyDescent="0.3">
      <c r="A11184" t="s">
        <v>21431</v>
      </c>
      <c r="B11184" t="s">
        <v>21432</v>
      </c>
      <c r="C11184">
        <v>2014</v>
      </c>
      <c r="D11184" t="s">
        <v>906</v>
      </c>
    </row>
    <row r="11185" spans="1:4" x14ac:dyDescent="0.3">
      <c r="A11185" t="s">
        <v>21433</v>
      </c>
      <c r="B11185" t="s">
        <v>21434</v>
      </c>
      <c r="C11185">
        <v>2014</v>
      </c>
      <c r="D11185" t="s">
        <v>906</v>
      </c>
    </row>
    <row r="11186" spans="1:4" x14ac:dyDescent="0.3">
      <c r="A11186" t="s">
        <v>21435</v>
      </c>
      <c r="B11186" t="s">
        <v>21436</v>
      </c>
      <c r="C11186">
        <v>2007</v>
      </c>
      <c r="D11186" t="s">
        <v>133</v>
      </c>
    </row>
    <row r="11187" spans="1:4" x14ac:dyDescent="0.3">
      <c r="A11187" t="s">
        <v>21437</v>
      </c>
      <c r="B11187" t="s">
        <v>21438</v>
      </c>
      <c r="C11187">
        <v>2007</v>
      </c>
      <c r="D11187" t="s">
        <v>133</v>
      </c>
    </row>
    <row r="11188" spans="1:4" x14ac:dyDescent="0.3">
      <c r="A11188" t="s">
        <v>21439</v>
      </c>
      <c r="B11188" t="s">
        <v>21440</v>
      </c>
      <c r="C11188">
        <v>2007</v>
      </c>
      <c r="D11188" t="s">
        <v>133</v>
      </c>
    </row>
    <row r="11189" spans="1:4" x14ac:dyDescent="0.3">
      <c r="A11189" t="s">
        <v>21441</v>
      </c>
      <c r="B11189" t="s">
        <v>21442</v>
      </c>
      <c r="C11189">
        <v>2007</v>
      </c>
      <c r="D11189" t="s">
        <v>133</v>
      </c>
    </row>
    <row r="11190" spans="1:4" x14ac:dyDescent="0.3">
      <c r="A11190" t="s">
        <v>21443</v>
      </c>
      <c r="B11190" t="s">
        <v>21444</v>
      </c>
      <c r="C11190">
        <v>2007</v>
      </c>
      <c r="D11190" t="s">
        <v>133</v>
      </c>
    </row>
    <row r="11191" spans="1:4" x14ac:dyDescent="0.3">
      <c r="A11191" t="s">
        <v>21445</v>
      </c>
      <c r="B11191" t="s">
        <v>21446</v>
      </c>
      <c r="C11191">
        <v>2007</v>
      </c>
      <c r="D11191" t="s">
        <v>133</v>
      </c>
    </row>
    <row r="11192" spans="1:4" x14ac:dyDescent="0.3">
      <c r="A11192" t="s">
        <v>21447</v>
      </c>
      <c r="B11192" t="s">
        <v>21448</v>
      </c>
      <c r="C11192">
        <v>2007</v>
      </c>
      <c r="D11192" t="s">
        <v>133</v>
      </c>
    </row>
    <row r="11193" spans="1:4" x14ac:dyDescent="0.3">
      <c r="A11193" t="s">
        <v>21449</v>
      </c>
      <c r="B11193" t="s">
        <v>21450</v>
      </c>
      <c r="C11193">
        <v>2007</v>
      </c>
      <c r="D11193" t="s">
        <v>133</v>
      </c>
    </row>
    <row r="11194" spans="1:4" x14ac:dyDescent="0.3">
      <c r="A11194" t="s">
        <v>21451</v>
      </c>
      <c r="B11194" t="s">
        <v>21452</v>
      </c>
      <c r="C11194">
        <v>2006</v>
      </c>
      <c r="D11194" t="s">
        <v>42</v>
      </c>
    </row>
    <row r="11195" spans="1:4" x14ac:dyDescent="0.3">
      <c r="A11195" t="s">
        <v>21453</v>
      </c>
      <c r="B11195" t="s">
        <v>21454</v>
      </c>
      <c r="C11195">
        <v>2010</v>
      </c>
      <c r="D11195" t="s">
        <v>4677</v>
      </c>
    </row>
    <row r="11196" spans="1:4" x14ac:dyDescent="0.3">
      <c r="A11196" t="s">
        <v>21455</v>
      </c>
      <c r="B11196" t="s">
        <v>21456</v>
      </c>
      <c r="C11196">
        <v>2013</v>
      </c>
      <c r="D11196" t="s">
        <v>4677</v>
      </c>
    </row>
    <row r="11197" spans="1:4" x14ac:dyDescent="0.3">
      <c r="A11197" t="s">
        <v>21457</v>
      </c>
      <c r="B11197" t="s">
        <v>21458</v>
      </c>
      <c r="C11197">
        <v>2010</v>
      </c>
      <c r="D11197" t="s">
        <v>4677</v>
      </c>
    </row>
    <row r="11198" spans="1:4" x14ac:dyDescent="0.3">
      <c r="A11198" t="s">
        <v>21459</v>
      </c>
      <c r="B11198" t="s">
        <v>21460</v>
      </c>
      <c r="C11198">
        <v>2009</v>
      </c>
      <c r="D11198" t="s">
        <v>4677</v>
      </c>
    </row>
    <row r="11199" spans="1:4" x14ac:dyDescent="0.3">
      <c r="A11199" t="s">
        <v>21461</v>
      </c>
      <c r="B11199" t="s">
        <v>21462</v>
      </c>
      <c r="C11199">
        <v>2009</v>
      </c>
      <c r="D11199" t="s">
        <v>4677</v>
      </c>
    </row>
    <row r="11200" spans="1:4" x14ac:dyDescent="0.3">
      <c r="A11200" t="s">
        <v>21463</v>
      </c>
      <c r="B11200" t="s">
        <v>21464</v>
      </c>
      <c r="C11200">
        <v>2008</v>
      </c>
      <c r="D11200" t="s">
        <v>4677</v>
      </c>
    </row>
    <row r="11201" spans="1:4" x14ac:dyDescent="0.3">
      <c r="A11201" t="s">
        <v>21465</v>
      </c>
      <c r="B11201" t="s">
        <v>21466</v>
      </c>
      <c r="C11201">
        <v>2010</v>
      </c>
      <c r="D11201" t="s">
        <v>4677</v>
      </c>
    </row>
    <row r="11202" spans="1:4" x14ac:dyDescent="0.3">
      <c r="A11202" t="s">
        <v>21467</v>
      </c>
      <c r="B11202" t="s">
        <v>21468</v>
      </c>
      <c r="C11202">
        <v>2012</v>
      </c>
      <c r="D11202" t="s">
        <v>4677</v>
      </c>
    </row>
    <row r="11203" spans="1:4" x14ac:dyDescent="0.3">
      <c r="A11203" t="s">
        <v>21469</v>
      </c>
      <c r="B11203" t="s">
        <v>21470</v>
      </c>
      <c r="C11203">
        <v>2002</v>
      </c>
      <c r="D11203" t="s">
        <v>274</v>
      </c>
    </row>
    <row r="11204" spans="1:4" x14ac:dyDescent="0.3">
      <c r="A11204" t="s">
        <v>21471</v>
      </c>
      <c r="B11204" t="s">
        <v>21472</v>
      </c>
      <c r="C11204">
        <v>2002</v>
      </c>
      <c r="D11204" t="s">
        <v>274</v>
      </c>
    </row>
    <row r="11205" spans="1:4" x14ac:dyDescent="0.3">
      <c r="A11205" t="s">
        <v>21473</v>
      </c>
      <c r="B11205" t="s">
        <v>21474</v>
      </c>
      <c r="C11205">
        <v>2002</v>
      </c>
      <c r="D11205" t="s">
        <v>274</v>
      </c>
    </row>
    <row r="11206" spans="1:4" x14ac:dyDescent="0.3">
      <c r="A11206" t="s">
        <v>21475</v>
      </c>
      <c r="B11206" t="s">
        <v>21476</v>
      </c>
      <c r="C11206">
        <v>2002</v>
      </c>
      <c r="D11206" t="s">
        <v>274</v>
      </c>
    </row>
    <row r="11207" spans="1:4" x14ac:dyDescent="0.3">
      <c r="A11207" t="s">
        <v>21477</v>
      </c>
      <c r="B11207" t="s">
        <v>21478</v>
      </c>
      <c r="C11207">
        <v>2001</v>
      </c>
      <c r="D11207" t="s">
        <v>333</v>
      </c>
    </row>
    <row r="11208" spans="1:4" x14ac:dyDescent="0.3">
      <c r="A11208" t="s">
        <v>21479</v>
      </c>
      <c r="B11208" t="s">
        <v>21480</v>
      </c>
      <c r="C11208">
        <v>2011</v>
      </c>
      <c r="D11208" t="s">
        <v>4677</v>
      </c>
    </row>
    <row r="11209" spans="1:4" x14ac:dyDescent="0.3">
      <c r="A11209" t="s">
        <v>21481</v>
      </c>
      <c r="B11209" t="s">
        <v>21482</v>
      </c>
      <c r="C11209">
        <v>2017</v>
      </c>
      <c r="D11209" t="s">
        <v>1262</v>
      </c>
    </row>
    <row r="11210" spans="1:4" x14ac:dyDescent="0.3">
      <c r="A11210" t="s">
        <v>21483</v>
      </c>
      <c r="B11210" t="s">
        <v>21484</v>
      </c>
      <c r="C11210">
        <v>2015</v>
      </c>
      <c r="D11210" t="s">
        <v>906</v>
      </c>
    </row>
    <row r="11211" spans="1:4" x14ac:dyDescent="0.3">
      <c r="A11211" t="s">
        <v>21485</v>
      </c>
      <c r="B11211" t="s">
        <v>21486</v>
      </c>
      <c r="C11211">
        <v>2001</v>
      </c>
      <c r="D11211" t="s">
        <v>103</v>
      </c>
    </row>
    <row r="11212" spans="1:4" x14ac:dyDescent="0.3">
      <c r="A11212" t="s">
        <v>21487</v>
      </c>
      <c r="B11212" t="s">
        <v>21488</v>
      </c>
      <c r="C11212">
        <v>2002</v>
      </c>
      <c r="D11212" t="s">
        <v>103</v>
      </c>
    </row>
    <row r="11213" spans="1:4" x14ac:dyDescent="0.3">
      <c r="A11213" t="s">
        <v>21489</v>
      </c>
      <c r="B11213" t="s">
        <v>21490</v>
      </c>
      <c r="C11213">
        <v>2002</v>
      </c>
      <c r="D11213" t="s">
        <v>103</v>
      </c>
    </row>
    <row r="11214" spans="1:4" x14ac:dyDescent="0.3">
      <c r="A11214" t="s">
        <v>21491</v>
      </c>
      <c r="B11214" t="s">
        <v>21492</v>
      </c>
      <c r="C11214">
        <v>2003</v>
      </c>
      <c r="D11214" t="s">
        <v>6</v>
      </c>
    </row>
    <row r="11215" spans="1:4" x14ac:dyDescent="0.3">
      <c r="A11215" t="s">
        <v>21493</v>
      </c>
      <c r="B11215" t="s">
        <v>21494</v>
      </c>
      <c r="C11215">
        <v>2003</v>
      </c>
      <c r="D11215" t="s">
        <v>1495</v>
      </c>
    </row>
    <row r="11216" spans="1:4" x14ac:dyDescent="0.3">
      <c r="A11216" t="s">
        <v>21495</v>
      </c>
      <c r="B11216" t="s">
        <v>21496</v>
      </c>
      <c r="C11216">
        <v>2002</v>
      </c>
      <c r="D11216" t="s">
        <v>197</v>
      </c>
    </row>
    <row r="11217" spans="1:4" x14ac:dyDescent="0.3">
      <c r="A11217" t="s">
        <v>21497</v>
      </c>
      <c r="B11217" t="s">
        <v>21498</v>
      </c>
      <c r="C11217">
        <v>2003</v>
      </c>
      <c r="D11217" t="s">
        <v>197</v>
      </c>
    </row>
    <row r="11218" spans="1:4" x14ac:dyDescent="0.3">
      <c r="A11218" t="s">
        <v>21499</v>
      </c>
      <c r="B11218" t="s">
        <v>21500</v>
      </c>
      <c r="C11218">
        <v>2003</v>
      </c>
      <c r="D11218" t="s">
        <v>117</v>
      </c>
    </row>
    <row r="11219" spans="1:4" x14ac:dyDescent="0.3">
      <c r="A11219" t="s">
        <v>21501</v>
      </c>
      <c r="B11219" t="s">
        <v>21502</v>
      </c>
      <c r="C11219">
        <v>2004</v>
      </c>
      <c r="D11219" t="s">
        <v>98</v>
      </c>
    </row>
    <row r="11220" spans="1:4" x14ac:dyDescent="0.3">
      <c r="A11220" t="s">
        <v>21503</v>
      </c>
      <c r="B11220" t="s">
        <v>21504</v>
      </c>
      <c r="C11220">
        <v>2005</v>
      </c>
      <c r="D11220" t="s">
        <v>125</v>
      </c>
    </row>
    <row r="11221" spans="1:4" x14ac:dyDescent="0.3">
      <c r="A11221" t="s">
        <v>21505</v>
      </c>
      <c r="B11221" t="s">
        <v>5472</v>
      </c>
      <c r="C11221">
        <v>2006</v>
      </c>
      <c r="D11221" t="s">
        <v>348</v>
      </c>
    </row>
    <row r="11222" spans="1:4" x14ac:dyDescent="0.3">
      <c r="A11222" t="s">
        <v>21506</v>
      </c>
      <c r="B11222" t="s">
        <v>21507</v>
      </c>
      <c r="C11222">
        <v>2009</v>
      </c>
      <c r="D11222" t="s">
        <v>387</v>
      </c>
    </row>
    <row r="11223" spans="1:4" x14ac:dyDescent="0.3">
      <c r="A11223" t="s">
        <v>21508</v>
      </c>
      <c r="B11223" t="s">
        <v>21509</v>
      </c>
      <c r="C11223">
        <v>1981</v>
      </c>
      <c r="D11223" t="s">
        <v>620</v>
      </c>
    </row>
    <row r="11224" spans="1:4" x14ac:dyDescent="0.3">
      <c r="A11224" t="s">
        <v>21510</v>
      </c>
      <c r="B11224" t="s">
        <v>21511</v>
      </c>
      <c r="C11224">
        <v>1981</v>
      </c>
      <c r="D11224" t="s">
        <v>620</v>
      </c>
    </row>
    <row r="11225" spans="1:4" x14ac:dyDescent="0.3">
      <c r="A11225" t="s">
        <v>21512</v>
      </c>
      <c r="B11225" t="s">
        <v>21513</v>
      </c>
      <c r="C11225">
        <v>2003</v>
      </c>
      <c r="D11225" t="s">
        <v>214</v>
      </c>
    </row>
    <row r="11226" spans="1:4" x14ac:dyDescent="0.3">
      <c r="A11226" t="s">
        <v>21514</v>
      </c>
      <c r="B11226" t="s">
        <v>21515</v>
      </c>
      <c r="C11226">
        <v>2002</v>
      </c>
      <c r="D11226" t="s">
        <v>1746</v>
      </c>
    </row>
    <row r="11227" spans="1:4" x14ac:dyDescent="0.3">
      <c r="A11227" t="s">
        <v>21516</v>
      </c>
      <c r="B11227" t="s">
        <v>21517</v>
      </c>
      <c r="C11227">
        <v>2006</v>
      </c>
      <c r="D11227" t="s">
        <v>103</v>
      </c>
    </row>
    <row r="11228" spans="1:4" x14ac:dyDescent="0.3">
      <c r="A11228" t="s">
        <v>21518</v>
      </c>
      <c r="B11228" t="s">
        <v>21519</v>
      </c>
      <c r="C11228">
        <v>2000</v>
      </c>
      <c r="D11228" t="s">
        <v>1856</v>
      </c>
    </row>
    <row r="11229" spans="1:4" x14ac:dyDescent="0.3">
      <c r="A11229" t="s">
        <v>21520</v>
      </c>
      <c r="B11229" t="s">
        <v>21521</v>
      </c>
      <c r="C11229">
        <v>2004</v>
      </c>
      <c r="D11229" t="s">
        <v>257</v>
      </c>
    </row>
    <row r="11230" spans="1:4" x14ac:dyDescent="0.3">
      <c r="A11230" t="s">
        <v>21522</v>
      </c>
      <c r="B11230" t="s">
        <v>21523</v>
      </c>
      <c r="C11230">
        <v>2003</v>
      </c>
      <c r="D11230" t="s">
        <v>1650</v>
      </c>
    </row>
    <row r="11231" spans="1:4" x14ac:dyDescent="0.3">
      <c r="A11231" t="s">
        <v>21524</v>
      </c>
      <c r="B11231" t="s">
        <v>21525</v>
      </c>
      <c r="C11231">
        <v>2003</v>
      </c>
      <c r="D11231" t="s">
        <v>1650</v>
      </c>
    </row>
    <row r="11232" spans="1:4" x14ac:dyDescent="0.3">
      <c r="A11232" t="s">
        <v>21526</v>
      </c>
      <c r="B11232" t="s">
        <v>21527</v>
      </c>
      <c r="C11232">
        <v>2003</v>
      </c>
      <c r="D11232" t="s">
        <v>1650</v>
      </c>
    </row>
    <row r="11233" spans="1:4" x14ac:dyDescent="0.3">
      <c r="A11233" t="s">
        <v>21528</v>
      </c>
      <c r="B11233" t="s">
        <v>21529</v>
      </c>
      <c r="C11233">
        <v>2003</v>
      </c>
      <c r="D11233" t="s">
        <v>1650</v>
      </c>
    </row>
    <row r="11234" spans="1:4" x14ac:dyDescent="0.3">
      <c r="A11234" t="s">
        <v>21530</v>
      </c>
      <c r="B11234" t="s">
        <v>21531</v>
      </c>
      <c r="C11234">
        <v>2002</v>
      </c>
      <c r="D11234" t="s">
        <v>117</v>
      </c>
    </row>
    <row r="11235" spans="1:4" x14ac:dyDescent="0.3">
      <c r="A11235" t="s">
        <v>21532</v>
      </c>
      <c r="B11235" t="s">
        <v>21533</v>
      </c>
      <c r="C11235">
        <v>2003</v>
      </c>
      <c r="D11235" t="s">
        <v>4861</v>
      </c>
    </row>
    <row r="11236" spans="1:4" x14ac:dyDescent="0.3">
      <c r="A11236" t="s">
        <v>21534</v>
      </c>
      <c r="B11236" t="s">
        <v>21535</v>
      </c>
      <c r="C11236">
        <v>2000</v>
      </c>
      <c r="D11236" t="s">
        <v>4303</v>
      </c>
    </row>
    <row r="11237" spans="1:4" x14ac:dyDescent="0.3">
      <c r="A11237" t="s">
        <v>21536</v>
      </c>
      <c r="B11237" t="s">
        <v>21537</v>
      </c>
      <c r="C11237">
        <v>2003</v>
      </c>
      <c r="D11237" t="s">
        <v>5539</v>
      </c>
    </row>
    <row r="11238" spans="1:4" x14ac:dyDescent="0.3">
      <c r="A11238" t="s">
        <v>21538</v>
      </c>
      <c r="B11238" t="s">
        <v>21539</v>
      </c>
      <c r="C11238">
        <v>2005</v>
      </c>
      <c r="D11238" t="s">
        <v>29</v>
      </c>
    </row>
    <row r="11239" spans="1:4" x14ac:dyDescent="0.3">
      <c r="A11239" t="s">
        <v>21540</v>
      </c>
      <c r="B11239" t="s">
        <v>21541</v>
      </c>
      <c r="C11239">
        <v>2004</v>
      </c>
      <c r="D11239" t="s">
        <v>7576</v>
      </c>
    </row>
    <row r="11240" spans="1:4" x14ac:dyDescent="0.3">
      <c r="A11240" t="s">
        <v>21542</v>
      </c>
      <c r="B11240" t="s">
        <v>21543</v>
      </c>
      <c r="C11240">
        <v>2006</v>
      </c>
      <c r="D11240" t="s">
        <v>491</v>
      </c>
    </row>
    <row r="11241" spans="1:4" x14ac:dyDescent="0.3">
      <c r="A11241" t="s">
        <v>21544</v>
      </c>
      <c r="B11241" t="s">
        <v>21545</v>
      </c>
      <c r="C11241">
        <v>2003</v>
      </c>
      <c r="D11241" t="s">
        <v>98</v>
      </c>
    </row>
    <row r="11242" spans="1:4" x14ac:dyDescent="0.3">
      <c r="A11242" t="s">
        <v>21546</v>
      </c>
      <c r="B11242" t="s">
        <v>21547</v>
      </c>
      <c r="C11242">
        <v>2003</v>
      </c>
      <c r="D11242" t="s">
        <v>98</v>
      </c>
    </row>
    <row r="11243" spans="1:4" x14ac:dyDescent="0.3">
      <c r="A11243" t="s">
        <v>21548</v>
      </c>
      <c r="B11243" t="s">
        <v>21549</v>
      </c>
      <c r="C11243">
        <v>2003</v>
      </c>
      <c r="D11243" t="s">
        <v>434</v>
      </c>
    </row>
    <row r="11244" spans="1:4" x14ac:dyDescent="0.3">
      <c r="A11244" t="s">
        <v>21550</v>
      </c>
      <c r="B11244" t="s">
        <v>21551</v>
      </c>
      <c r="C11244">
        <v>2003</v>
      </c>
      <c r="D11244" t="s">
        <v>468</v>
      </c>
    </row>
    <row r="11245" spans="1:4" x14ac:dyDescent="0.3">
      <c r="A11245" t="s">
        <v>21552</v>
      </c>
      <c r="B11245" t="s">
        <v>21553</v>
      </c>
      <c r="C11245">
        <v>2003</v>
      </c>
      <c r="D11245" t="s">
        <v>468</v>
      </c>
    </row>
    <row r="11246" spans="1:4" x14ac:dyDescent="0.3">
      <c r="A11246" t="s">
        <v>21554</v>
      </c>
      <c r="B11246" t="s">
        <v>21555</v>
      </c>
      <c r="C11246">
        <v>2004</v>
      </c>
      <c r="D11246" t="s">
        <v>468</v>
      </c>
    </row>
    <row r="11247" spans="1:4" x14ac:dyDescent="0.3">
      <c r="A11247" t="s">
        <v>21556</v>
      </c>
      <c r="B11247" t="s">
        <v>21557</v>
      </c>
      <c r="C11247">
        <v>2003</v>
      </c>
      <c r="D11247" t="s">
        <v>125</v>
      </c>
    </row>
    <row r="11248" spans="1:4" x14ac:dyDescent="0.3">
      <c r="A11248" t="s">
        <v>21558</v>
      </c>
      <c r="B11248" t="s">
        <v>21559</v>
      </c>
      <c r="C11248">
        <v>2003</v>
      </c>
      <c r="D11248" t="s">
        <v>125</v>
      </c>
    </row>
    <row r="11249" spans="1:4" x14ac:dyDescent="0.3">
      <c r="A11249" t="s">
        <v>21560</v>
      </c>
      <c r="B11249" t="s">
        <v>21561</v>
      </c>
      <c r="C11249">
        <v>1992</v>
      </c>
      <c r="D11249" t="s">
        <v>103</v>
      </c>
    </row>
    <row r="11250" spans="1:4" x14ac:dyDescent="0.3">
      <c r="A11250" t="s">
        <v>21562</v>
      </c>
      <c r="B11250" t="s">
        <v>21563</v>
      </c>
      <c r="C11250">
        <v>1992</v>
      </c>
      <c r="D11250" t="s">
        <v>103</v>
      </c>
    </row>
    <row r="11251" spans="1:4" x14ac:dyDescent="0.3">
      <c r="A11251" t="s">
        <v>21564</v>
      </c>
      <c r="B11251" t="s">
        <v>21565</v>
      </c>
      <c r="C11251">
        <v>1992</v>
      </c>
      <c r="D11251" t="s">
        <v>103</v>
      </c>
    </row>
    <row r="11252" spans="1:4" x14ac:dyDescent="0.3">
      <c r="A11252" t="s">
        <v>21566</v>
      </c>
      <c r="B11252" t="s">
        <v>21567</v>
      </c>
      <c r="C11252">
        <v>1992</v>
      </c>
      <c r="D11252" t="s">
        <v>103</v>
      </c>
    </row>
    <row r="11253" spans="1:4" x14ac:dyDescent="0.3">
      <c r="A11253" t="s">
        <v>21568</v>
      </c>
      <c r="B11253" t="s">
        <v>21569</v>
      </c>
      <c r="C11253">
        <v>1992</v>
      </c>
      <c r="D11253" t="s">
        <v>103</v>
      </c>
    </row>
    <row r="11254" spans="1:4" x14ac:dyDescent="0.3">
      <c r="A11254" t="s">
        <v>21570</v>
      </c>
      <c r="B11254" t="s">
        <v>21571</v>
      </c>
      <c r="C11254">
        <v>2001</v>
      </c>
      <c r="D11254" t="s">
        <v>2208</v>
      </c>
    </row>
    <row r="11255" spans="1:4" x14ac:dyDescent="0.3">
      <c r="A11255" t="s">
        <v>21572</v>
      </c>
      <c r="B11255" t="s">
        <v>21573</v>
      </c>
      <c r="C11255">
        <v>2001</v>
      </c>
      <c r="D11255" t="s">
        <v>1183</v>
      </c>
    </row>
    <row r="11256" spans="1:4" x14ac:dyDescent="0.3">
      <c r="A11256" t="s">
        <v>21574</v>
      </c>
      <c r="B11256" t="s">
        <v>21575</v>
      </c>
      <c r="C11256">
        <v>2002</v>
      </c>
      <c r="D11256" t="s">
        <v>316</v>
      </c>
    </row>
    <row r="11257" spans="1:4" x14ac:dyDescent="0.3">
      <c r="A11257" t="s">
        <v>21576</v>
      </c>
      <c r="B11257" t="s">
        <v>21577</v>
      </c>
      <c r="C11257">
        <v>2002</v>
      </c>
      <c r="D11257" t="s">
        <v>274</v>
      </c>
    </row>
    <row r="11258" spans="1:4" x14ac:dyDescent="0.3">
      <c r="A11258" t="s">
        <v>21578</v>
      </c>
      <c r="B11258" t="s">
        <v>21579</v>
      </c>
      <c r="C11258">
        <v>2002</v>
      </c>
      <c r="D11258" t="s">
        <v>8416</v>
      </c>
    </row>
    <row r="11259" spans="1:4" x14ac:dyDescent="0.3">
      <c r="A11259" t="s">
        <v>21580</v>
      </c>
      <c r="B11259" t="s">
        <v>21581</v>
      </c>
      <c r="C11259">
        <v>2003</v>
      </c>
      <c r="D11259" t="s">
        <v>274</v>
      </c>
    </row>
    <row r="11260" spans="1:4" x14ac:dyDescent="0.3">
      <c r="A11260" t="s">
        <v>21582</v>
      </c>
      <c r="B11260" t="s">
        <v>21583</v>
      </c>
      <c r="C11260">
        <v>2004</v>
      </c>
      <c r="D11260" t="s">
        <v>8492</v>
      </c>
    </row>
    <row r="11261" spans="1:4" x14ac:dyDescent="0.3">
      <c r="A11261" t="s">
        <v>21584</v>
      </c>
      <c r="B11261" t="s">
        <v>21585</v>
      </c>
      <c r="C11261">
        <v>2004</v>
      </c>
      <c r="D11261" t="s">
        <v>8492</v>
      </c>
    </row>
    <row r="11262" spans="1:4" x14ac:dyDescent="0.3">
      <c r="A11262" t="s">
        <v>21586</v>
      </c>
      <c r="B11262" t="s">
        <v>21587</v>
      </c>
      <c r="C11262">
        <v>2003</v>
      </c>
      <c r="D11262" t="s">
        <v>214</v>
      </c>
    </row>
    <row r="11263" spans="1:4" x14ac:dyDescent="0.3">
      <c r="A11263" t="s">
        <v>21588</v>
      </c>
      <c r="B11263" t="s">
        <v>21589</v>
      </c>
      <c r="C11263">
        <v>2006</v>
      </c>
      <c r="D11263" t="s">
        <v>2174</v>
      </c>
    </row>
    <row r="11264" spans="1:4" x14ac:dyDescent="0.3">
      <c r="A11264" t="s">
        <v>21590</v>
      </c>
      <c r="B11264" t="s">
        <v>21591</v>
      </c>
      <c r="C11264">
        <v>2003</v>
      </c>
      <c r="D11264" t="s">
        <v>103</v>
      </c>
    </row>
    <row r="11265" spans="1:4" x14ac:dyDescent="0.3">
      <c r="A11265" t="s">
        <v>21592</v>
      </c>
      <c r="B11265" t="s">
        <v>21593</v>
      </c>
      <c r="C11265">
        <v>2008</v>
      </c>
      <c r="D11265" t="s">
        <v>2208</v>
      </c>
    </row>
    <row r="11266" spans="1:4" x14ac:dyDescent="0.3">
      <c r="A11266" t="s">
        <v>21594</v>
      </c>
      <c r="B11266" t="s">
        <v>21595</v>
      </c>
      <c r="C11266">
        <v>2003</v>
      </c>
      <c r="D11266" t="s">
        <v>10385</v>
      </c>
    </row>
    <row r="11267" spans="1:4" x14ac:dyDescent="0.3">
      <c r="A11267" t="s">
        <v>21596</v>
      </c>
      <c r="B11267" t="s">
        <v>21597</v>
      </c>
      <c r="C11267">
        <v>2003</v>
      </c>
      <c r="D11267" t="s">
        <v>10473</v>
      </c>
    </row>
    <row r="11268" spans="1:4" x14ac:dyDescent="0.3">
      <c r="A11268" t="s">
        <v>21598</v>
      </c>
      <c r="B11268" t="s">
        <v>21599</v>
      </c>
      <c r="C11268">
        <v>2003</v>
      </c>
      <c r="D11268" t="s">
        <v>10385</v>
      </c>
    </row>
    <row r="11269" spans="1:4" x14ac:dyDescent="0.3">
      <c r="A11269" t="s">
        <v>21600</v>
      </c>
      <c r="B11269" t="s">
        <v>3604</v>
      </c>
      <c r="C11269">
        <v>2009</v>
      </c>
      <c r="D11269" t="s">
        <v>3605</v>
      </c>
    </row>
    <row r="11270" spans="1:4" x14ac:dyDescent="0.3">
      <c r="A11270" t="s">
        <v>21601</v>
      </c>
      <c r="B11270" t="s">
        <v>21602</v>
      </c>
      <c r="C11270">
        <v>2009</v>
      </c>
      <c r="D11270" t="s">
        <v>420</v>
      </c>
    </row>
    <row r="11271" spans="1:4" x14ac:dyDescent="0.3">
      <c r="A11271" t="s">
        <v>21603</v>
      </c>
      <c r="B11271" t="s">
        <v>21604</v>
      </c>
      <c r="C11271">
        <v>2001</v>
      </c>
      <c r="D11271" t="s">
        <v>1901</v>
      </c>
    </row>
    <row r="11272" spans="1:4" x14ac:dyDescent="0.3">
      <c r="A11272" t="s">
        <v>21605</v>
      </c>
      <c r="B11272" t="s">
        <v>21606</v>
      </c>
      <c r="C11272">
        <v>2002</v>
      </c>
      <c r="D11272" t="s">
        <v>21607</v>
      </c>
    </row>
    <row r="11273" spans="1:4" x14ac:dyDescent="0.3">
      <c r="A11273" t="s">
        <v>21608</v>
      </c>
      <c r="B11273" t="s">
        <v>21609</v>
      </c>
      <c r="C11273">
        <v>2001</v>
      </c>
      <c r="D11273" t="s">
        <v>10616</v>
      </c>
    </row>
    <row r="11274" spans="1:4" x14ac:dyDescent="0.3">
      <c r="A11274" t="s">
        <v>21610</v>
      </c>
      <c r="B11274" t="s">
        <v>21611</v>
      </c>
      <c r="C11274">
        <v>2007</v>
      </c>
      <c r="D11274" t="s">
        <v>384</v>
      </c>
    </row>
    <row r="11275" spans="1:4" x14ac:dyDescent="0.3">
      <c r="A11275" t="s">
        <v>21612</v>
      </c>
      <c r="B11275" t="s">
        <v>21613</v>
      </c>
      <c r="C11275">
        <v>2003</v>
      </c>
      <c r="D11275" t="s">
        <v>1183</v>
      </c>
    </row>
    <row r="11276" spans="1:4" x14ac:dyDescent="0.3">
      <c r="A11276" t="s">
        <v>21614</v>
      </c>
      <c r="B11276" t="s">
        <v>21615</v>
      </c>
      <c r="C11276">
        <v>2007</v>
      </c>
      <c r="D11276" t="s">
        <v>384</v>
      </c>
    </row>
    <row r="11277" spans="1:4" x14ac:dyDescent="0.3">
      <c r="A11277" t="s">
        <v>21616</v>
      </c>
      <c r="B11277" t="s">
        <v>21617</v>
      </c>
      <c r="C11277">
        <v>2002</v>
      </c>
      <c r="D11277" t="s">
        <v>434</v>
      </c>
    </row>
    <row r="11278" spans="1:4" x14ac:dyDescent="0.3">
      <c r="A11278" t="s">
        <v>21618</v>
      </c>
      <c r="B11278" t="s">
        <v>21619</v>
      </c>
      <c r="C11278">
        <v>2002</v>
      </c>
      <c r="D11278" t="s">
        <v>8258</v>
      </c>
    </row>
    <row r="11279" spans="1:4" x14ac:dyDescent="0.3">
      <c r="A11279" t="s">
        <v>21620</v>
      </c>
      <c r="B11279" t="s">
        <v>21621</v>
      </c>
      <c r="C11279">
        <v>2002</v>
      </c>
      <c r="D11279" t="s">
        <v>8258</v>
      </c>
    </row>
    <row r="11280" spans="1:4" x14ac:dyDescent="0.3">
      <c r="A11280" t="s">
        <v>21622</v>
      </c>
      <c r="B11280" t="s">
        <v>21623</v>
      </c>
      <c r="C11280">
        <v>2005</v>
      </c>
      <c r="D11280" t="s">
        <v>369</v>
      </c>
    </row>
    <row r="11281" spans="1:4" x14ac:dyDescent="0.3">
      <c r="A11281" t="s">
        <v>21624</v>
      </c>
      <c r="B11281" t="s">
        <v>21625</v>
      </c>
      <c r="C11281">
        <v>2001</v>
      </c>
      <c r="D11281" t="s">
        <v>1281</v>
      </c>
    </row>
    <row r="11282" spans="1:4" x14ac:dyDescent="0.3">
      <c r="A11282" t="s">
        <v>21626</v>
      </c>
      <c r="B11282" t="s">
        <v>21627</v>
      </c>
      <c r="C11282">
        <v>2003</v>
      </c>
      <c r="D11282" t="s">
        <v>4838</v>
      </c>
    </row>
    <row r="11283" spans="1:4" x14ac:dyDescent="0.3">
      <c r="A11283" t="s">
        <v>21628</v>
      </c>
      <c r="B11283" t="s">
        <v>21629</v>
      </c>
      <c r="C11283">
        <v>2003</v>
      </c>
      <c r="D11283" t="s">
        <v>4838</v>
      </c>
    </row>
    <row r="11284" spans="1:4" x14ac:dyDescent="0.3">
      <c r="A11284" t="s">
        <v>21630</v>
      </c>
      <c r="B11284" t="s">
        <v>21631</v>
      </c>
      <c r="C11284">
        <v>2003</v>
      </c>
      <c r="D11284" t="s">
        <v>4838</v>
      </c>
    </row>
    <row r="11285" spans="1:4" x14ac:dyDescent="0.3">
      <c r="A11285" t="s">
        <v>21632</v>
      </c>
      <c r="B11285" t="s">
        <v>21633</v>
      </c>
      <c r="C11285">
        <v>2003</v>
      </c>
      <c r="D11285" t="s">
        <v>4838</v>
      </c>
    </row>
    <row r="11286" spans="1:4" x14ac:dyDescent="0.3">
      <c r="A11286" t="s">
        <v>21634</v>
      </c>
      <c r="B11286" t="s">
        <v>21635</v>
      </c>
      <c r="C11286">
        <v>2003</v>
      </c>
      <c r="D11286" t="s">
        <v>128</v>
      </c>
    </row>
    <row r="11287" spans="1:4" x14ac:dyDescent="0.3">
      <c r="A11287" t="s">
        <v>21636</v>
      </c>
      <c r="B11287" t="s">
        <v>21637</v>
      </c>
      <c r="C11287">
        <v>2003</v>
      </c>
      <c r="D11287" t="s">
        <v>128</v>
      </c>
    </row>
    <row r="11288" spans="1:4" x14ac:dyDescent="0.3">
      <c r="A11288" t="s">
        <v>21638</v>
      </c>
      <c r="B11288" t="s">
        <v>21639</v>
      </c>
      <c r="C11288">
        <v>2008</v>
      </c>
      <c r="D11288" t="s">
        <v>21640</v>
      </c>
    </row>
    <row r="11289" spans="1:4" x14ac:dyDescent="0.3">
      <c r="A11289" t="s">
        <v>21641</v>
      </c>
      <c r="B11289" t="s">
        <v>21642</v>
      </c>
      <c r="C11289">
        <v>2008</v>
      </c>
      <c r="D11289" t="s">
        <v>10287</v>
      </c>
    </row>
    <row r="11290" spans="1:4" x14ac:dyDescent="0.3">
      <c r="A11290" t="s">
        <v>21643</v>
      </c>
      <c r="B11290" t="s">
        <v>21644</v>
      </c>
      <c r="C11290">
        <v>2007</v>
      </c>
      <c r="D11290" t="s">
        <v>10287</v>
      </c>
    </row>
    <row r="11291" spans="1:4" x14ac:dyDescent="0.3">
      <c r="A11291" t="s">
        <v>21645</v>
      </c>
      <c r="B11291" t="s">
        <v>21646</v>
      </c>
      <c r="C11291">
        <v>2008</v>
      </c>
      <c r="D11291" t="s">
        <v>1995</v>
      </c>
    </row>
    <row r="11292" spans="1:4" x14ac:dyDescent="0.3">
      <c r="A11292" t="s">
        <v>21647</v>
      </c>
      <c r="B11292" t="s">
        <v>21648</v>
      </c>
      <c r="C11292">
        <v>2009</v>
      </c>
      <c r="D11292" t="s">
        <v>1183</v>
      </c>
    </row>
    <row r="11293" spans="1:4" x14ac:dyDescent="0.3">
      <c r="A11293" t="s">
        <v>21649</v>
      </c>
      <c r="B11293" t="s">
        <v>21650</v>
      </c>
      <c r="C11293">
        <v>2008</v>
      </c>
      <c r="D11293" t="s">
        <v>1183</v>
      </c>
    </row>
    <row r="11294" spans="1:4" x14ac:dyDescent="0.3">
      <c r="A11294" t="s">
        <v>21651</v>
      </c>
      <c r="B11294" t="s">
        <v>21652</v>
      </c>
      <c r="C11294">
        <v>2007</v>
      </c>
      <c r="D11294" t="s">
        <v>16623</v>
      </c>
    </row>
    <row r="11295" spans="1:4" x14ac:dyDescent="0.3">
      <c r="A11295" t="s">
        <v>21653</v>
      </c>
      <c r="B11295" t="s">
        <v>21654</v>
      </c>
      <c r="C11295">
        <v>2007</v>
      </c>
      <c r="D11295" t="s">
        <v>16623</v>
      </c>
    </row>
    <row r="11296" spans="1:4" x14ac:dyDescent="0.3">
      <c r="A11296" t="s">
        <v>21655</v>
      </c>
      <c r="B11296" t="s">
        <v>21656</v>
      </c>
      <c r="C11296">
        <v>2007</v>
      </c>
      <c r="D11296" t="s">
        <v>1485</v>
      </c>
    </row>
    <row r="11297" spans="1:4" x14ac:dyDescent="0.3">
      <c r="A11297" t="s">
        <v>21657</v>
      </c>
      <c r="B11297" t="s">
        <v>21658</v>
      </c>
      <c r="C11297">
        <v>2007</v>
      </c>
      <c r="D11297" t="s">
        <v>316</v>
      </c>
    </row>
    <row r="11298" spans="1:4" x14ac:dyDescent="0.3">
      <c r="A11298" t="s">
        <v>21659</v>
      </c>
      <c r="B11298" t="s">
        <v>21660</v>
      </c>
      <c r="C11298">
        <v>2006</v>
      </c>
      <c r="D11298" t="s">
        <v>387</v>
      </c>
    </row>
    <row r="11299" spans="1:4" x14ac:dyDescent="0.3">
      <c r="A11299" t="s">
        <v>21661</v>
      </c>
      <c r="B11299" t="s">
        <v>21662</v>
      </c>
      <c r="C11299">
        <v>2006</v>
      </c>
      <c r="D11299" t="s">
        <v>387</v>
      </c>
    </row>
    <row r="11300" spans="1:4" x14ac:dyDescent="0.3">
      <c r="A11300" t="s">
        <v>21663</v>
      </c>
      <c r="B11300" t="s">
        <v>21664</v>
      </c>
      <c r="C11300">
        <v>2007</v>
      </c>
      <c r="D11300" t="s">
        <v>2208</v>
      </c>
    </row>
    <row r="11301" spans="1:4" x14ac:dyDescent="0.3">
      <c r="A11301" t="s">
        <v>21665</v>
      </c>
      <c r="B11301" t="s">
        <v>21666</v>
      </c>
      <c r="C11301">
        <v>2007</v>
      </c>
      <c r="D11301" t="s">
        <v>2208</v>
      </c>
    </row>
    <row r="11302" spans="1:4" x14ac:dyDescent="0.3">
      <c r="A11302" t="s">
        <v>21667</v>
      </c>
      <c r="B11302" t="s">
        <v>21668</v>
      </c>
      <c r="C11302">
        <v>2002</v>
      </c>
      <c r="D11302" t="s">
        <v>95</v>
      </c>
    </row>
    <row r="11303" spans="1:4" x14ac:dyDescent="0.3">
      <c r="A11303" t="s">
        <v>21669</v>
      </c>
      <c r="B11303" t="s">
        <v>21670</v>
      </c>
      <c r="C11303">
        <v>2007</v>
      </c>
      <c r="D11303" t="s">
        <v>5672</v>
      </c>
    </row>
    <row r="11304" spans="1:4" x14ac:dyDescent="0.3">
      <c r="A11304" t="s">
        <v>21671</v>
      </c>
      <c r="B11304" t="s">
        <v>21672</v>
      </c>
      <c r="C11304">
        <v>2009</v>
      </c>
      <c r="D11304" t="s">
        <v>5672</v>
      </c>
    </row>
    <row r="11305" spans="1:4" x14ac:dyDescent="0.3">
      <c r="A11305" t="s">
        <v>21673</v>
      </c>
      <c r="B11305" t="s">
        <v>21674</v>
      </c>
      <c r="C11305">
        <v>2008</v>
      </c>
      <c r="D11305" t="s">
        <v>5672</v>
      </c>
    </row>
    <row r="11306" spans="1:4" x14ac:dyDescent="0.3">
      <c r="A11306" t="s">
        <v>21675</v>
      </c>
      <c r="B11306" t="s">
        <v>21676</v>
      </c>
      <c r="C11306">
        <v>2007</v>
      </c>
      <c r="D11306" t="s">
        <v>3819</v>
      </c>
    </row>
    <row r="11307" spans="1:4" x14ac:dyDescent="0.3">
      <c r="A11307" t="s">
        <v>21677</v>
      </c>
      <c r="B11307" t="s">
        <v>21678</v>
      </c>
      <c r="C11307">
        <v>2008</v>
      </c>
      <c r="D11307" t="s">
        <v>3819</v>
      </c>
    </row>
    <row r="11308" spans="1:4" x14ac:dyDescent="0.3">
      <c r="A11308" t="s">
        <v>21679</v>
      </c>
      <c r="B11308" t="s">
        <v>21680</v>
      </c>
      <c r="C11308">
        <v>2003</v>
      </c>
      <c r="D11308" t="s">
        <v>7546</v>
      </c>
    </row>
    <row r="11309" spans="1:4" x14ac:dyDescent="0.3">
      <c r="A11309" t="s">
        <v>21681</v>
      </c>
      <c r="B11309" t="s">
        <v>21682</v>
      </c>
      <c r="C11309">
        <v>2003</v>
      </c>
      <c r="D11309" t="s">
        <v>7546</v>
      </c>
    </row>
    <row r="11310" spans="1:4" x14ac:dyDescent="0.3">
      <c r="A11310" t="s">
        <v>21683</v>
      </c>
      <c r="B11310" t="s">
        <v>21684</v>
      </c>
      <c r="C11310">
        <v>2004</v>
      </c>
      <c r="D11310" t="s">
        <v>4025</v>
      </c>
    </row>
    <row r="11311" spans="1:4" x14ac:dyDescent="0.3">
      <c r="A11311" t="s">
        <v>21685</v>
      </c>
      <c r="B11311" t="s">
        <v>21686</v>
      </c>
      <c r="C11311">
        <v>2003</v>
      </c>
      <c r="D11311" t="s">
        <v>7546</v>
      </c>
    </row>
    <row r="11312" spans="1:4" x14ac:dyDescent="0.3">
      <c r="A11312" t="s">
        <v>21687</v>
      </c>
      <c r="B11312" t="s">
        <v>21688</v>
      </c>
      <c r="C11312">
        <v>2003</v>
      </c>
      <c r="D11312" t="s">
        <v>12210</v>
      </c>
    </row>
    <row r="11313" spans="1:4" x14ac:dyDescent="0.3">
      <c r="A11313" t="s">
        <v>21689</v>
      </c>
      <c r="B11313" t="s">
        <v>21690</v>
      </c>
      <c r="C11313">
        <v>2003</v>
      </c>
      <c r="D11313" t="s">
        <v>12210</v>
      </c>
    </row>
    <row r="11314" spans="1:4" x14ac:dyDescent="0.3">
      <c r="A11314" t="s">
        <v>21691</v>
      </c>
      <c r="B11314" t="s">
        <v>21692</v>
      </c>
      <c r="C11314">
        <v>2003</v>
      </c>
      <c r="D11314" t="s">
        <v>12210</v>
      </c>
    </row>
    <row r="11315" spans="1:4" x14ac:dyDescent="0.3">
      <c r="A11315" t="s">
        <v>21693</v>
      </c>
      <c r="B11315" t="s">
        <v>21694</v>
      </c>
      <c r="C11315">
        <v>2001</v>
      </c>
      <c r="D11315" t="s">
        <v>114</v>
      </c>
    </row>
    <row r="11316" spans="1:4" x14ac:dyDescent="0.3">
      <c r="A11316" t="s">
        <v>21695</v>
      </c>
      <c r="B11316" t="s">
        <v>21696</v>
      </c>
      <c r="C11316">
        <v>2002</v>
      </c>
      <c r="D11316" t="s">
        <v>12028</v>
      </c>
    </row>
    <row r="11317" spans="1:4" x14ac:dyDescent="0.3">
      <c r="A11317" t="s">
        <v>21697</v>
      </c>
      <c r="B11317" t="s">
        <v>21698</v>
      </c>
      <c r="C11317">
        <v>2002</v>
      </c>
      <c r="D11317" t="s">
        <v>114</v>
      </c>
    </row>
    <row r="11318" spans="1:4" x14ac:dyDescent="0.3">
      <c r="A11318" t="s">
        <v>21699</v>
      </c>
      <c r="B11318" t="s">
        <v>21700</v>
      </c>
      <c r="C11318">
        <v>2003</v>
      </c>
      <c r="D11318" t="s">
        <v>18782</v>
      </c>
    </row>
    <row r="11319" spans="1:4" x14ac:dyDescent="0.3">
      <c r="A11319" t="s">
        <v>21701</v>
      </c>
      <c r="B11319" t="s">
        <v>21702</v>
      </c>
      <c r="C11319">
        <v>2003</v>
      </c>
      <c r="D11319" t="s">
        <v>18782</v>
      </c>
    </row>
    <row r="11320" spans="1:4" x14ac:dyDescent="0.3">
      <c r="A11320" t="s">
        <v>21703</v>
      </c>
      <c r="B11320" t="s">
        <v>21704</v>
      </c>
      <c r="C11320">
        <v>2003</v>
      </c>
      <c r="D11320" t="s">
        <v>18798</v>
      </c>
    </row>
    <row r="11321" spans="1:4" x14ac:dyDescent="0.3">
      <c r="A11321" t="s">
        <v>21705</v>
      </c>
      <c r="B11321" t="s">
        <v>21706</v>
      </c>
      <c r="C11321">
        <v>2003</v>
      </c>
      <c r="D11321" t="s">
        <v>18798</v>
      </c>
    </row>
    <row r="11322" spans="1:4" x14ac:dyDescent="0.3">
      <c r="A11322" t="s">
        <v>21707</v>
      </c>
      <c r="B11322" t="s">
        <v>21708</v>
      </c>
      <c r="C11322">
        <v>2003</v>
      </c>
      <c r="D11322" t="s">
        <v>12108</v>
      </c>
    </row>
    <row r="11323" spans="1:4" x14ac:dyDescent="0.3">
      <c r="A11323" t="s">
        <v>21709</v>
      </c>
      <c r="B11323" t="s">
        <v>21710</v>
      </c>
      <c r="C11323">
        <v>2003</v>
      </c>
      <c r="D11323" t="s">
        <v>12086</v>
      </c>
    </row>
    <row r="11324" spans="1:4" x14ac:dyDescent="0.3">
      <c r="A11324" t="s">
        <v>21711</v>
      </c>
      <c r="B11324" t="s">
        <v>21712</v>
      </c>
      <c r="C11324">
        <v>2003</v>
      </c>
      <c r="D11324" t="s">
        <v>12086</v>
      </c>
    </row>
    <row r="11325" spans="1:4" x14ac:dyDescent="0.3">
      <c r="A11325" t="s">
        <v>21713</v>
      </c>
      <c r="B11325" t="s">
        <v>21714</v>
      </c>
      <c r="C11325">
        <v>2003</v>
      </c>
      <c r="D11325" t="s">
        <v>12086</v>
      </c>
    </row>
    <row r="11326" spans="1:4" x14ac:dyDescent="0.3">
      <c r="A11326" t="s">
        <v>21715</v>
      </c>
      <c r="B11326" t="s">
        <v>21716</v>
      </c>
      <c r="C11326">
        <v>2003</v>
      </c>
      <c r="D11326" t="s">
        <v>12086</v>
      </c>
    </row>
    <row r="11327" spans="1:4" x14ac:dyDescent="0.3">
      <c r="A11327" t="s">
        <v>21717</v>
      </c>
      <c r="B11327" t="s">
        <v>21718</v>
      </c>
      <c r="C11327">
        <v>2003</v>
      </c>
      <c r="D11327" t="s">
        <v>12086</v>
      </c>
    </row>
    <row r="11328" spans="1:4" x14ac:dyDescent="0.3">
      <c r="A11328" t="s">
        <v>21719</v>
      </c>
      <c r="B11328" t="s">
        <v>21720</v>
      </c>
      <c r="C11328">
        <v>2003</v>
      </c>
      <c r="D11328" t="s">
        <v>405</v>
      </c>
    </row>
    <row r="11329" spans="1:4" x14ac:dyDescent="0.3">
      <c r="A11329" t="s">
        <v>21721</v>
      </c>
      <c r="B11329" t="s">
        <v>21722</v>
      </c>
      <c r="C11329">
        <v>2004</v>
      </c>
      <c r="D11329" t="s">
        <v>12160</v>
      </c>
    </row>
    <row r="11330" spans="1:4" x14ac:dyDescent="0.3">
      <c r="A11330" t="s">
        <v>21723</v>
      </c>
      <c r="B11330" t="s">
        <v>21724</v>
      </c>
      <c r="C11330">
        <v>2004</v>
      </c>
      <c r="D11330" t="s">
        <v>12160</v>
      </c>
    </row>
    <row r="11331" spans="1:4" x14ac:dyDescent="0.3">
      <c r="A11331" t="s">
        <v>21725</v>
      </c>
      <c r="B11331" t="s">
        <v>21726</v>
      </c>
      <c r="C11331">
        <v>2004</v>
      </c>
      <c r="D11331" t="s">
        <v>12160</v>
      </c>
    </row>
    <row r="11332" spans="1:4" x14ac:dyDescent="0.3">
      <c r="A11332" t="s">
        <v>21727</v>
      </c>
      <c r="B11332" t="s">
        <v>21728</v>
      </c>
      <c r="C11332">
        <v>2004</v>
      </c>
      <c r="D11332" t="s">
        <v>18892</v>
      </c>
    </row>
    <row r="11333" spans="1:4" x14ac:dyDescent="0.3">
      <c r="A11333" t="s">
        <v>21729</v>
      </c>
      <c r="B11333" t="s">
        <v>21730</v>
      </c>
      <c r="C11333">
        <v>2004</v>
      </c>
      <c r="D11333" t="s">
        <v>12199</v>
      </c>
    </row>
    <row r="11334" spans="1:4" x14ac:dyDescent="0.3">
      <c r="A11334" t="s">
        <v>21731</v>
      </c>
      <c r="B11334" t="s">
        <v>21732</v>
      </c>
      <c r="C11334">
        <v>2004</v>
      </c>
      <c r="D11334" t="s">
        <v>12199</v>
      </c>
    </row>
    <row r="11335" spans="1:4" x14ac:dyDescent="0.3">
      <c r="A11335" t="s">
        <v>21733</v>
      </c>
      <c r="B11335" t="s">
        <v>21734</v>
      </c>
      <c r="C11335">
        <v>2005</v>
      </c>
      <c r="D11335" t="s">
        <v>12210</v>
      </c>
    </row>
    <row r="11336" spans="1:4" x14ac:dyDescent="0.3">
      <c r="A11336" t="s">
        <v>21735</v>
      </c>
      <c r="B11336" t="s">
        <v>21736</v>
      </c>
      <c r="C11336">
        <v>2005</v>
      </c>
      <c r="D11336" t="s">
        <v>12210</v>
      </c>
    </row>
    <row r="11337" spans="1:4" x14ac:dyDescent="0.3">
      <c r="A11337" t="s">
        <v>21737</v>
      </c>
      <c r="B11337" t="s">
        <v>21738</v>
      </c>
      <c r="C11337">
        <v>2006</v>
      </c>
      <c r="D11337" t="s">
        <v>12210</v>
      </c>
    </row>
    <row r="11338" spans="1:4" x14ac:dyDescent="0.3">
      <c r="A11338" t="s">
        <v>21739</v>
      </c>
      <c r="B11338" t="s">
        <v>21740</v>
      </c>
      <c r="C11338">
        <v>2006</v>
      </c>
      <c r="D11338" t="s">
        <v>4025</v>
      </c>
    </row>
    <row r="11339" spans="1:4" x14ac:dyDescent="0.3">
      <c r="A11339" t="s">
        <v>21741</v>
      </c>
      <c r="B11339" t="s">
        <v>21742</v>
      </c>
      <c r="C11339">
        <v>2008</v>
      </c>
      <c r="D11339" t="s">
        <v>19127</v>
      </c>
    </row>
    <row r="11340" spans="1:4" x14ac:dyDescent="0.3">
      <c r="A11340" t="s">
        <v>21743</v>
      </c>
      <c r="B11340" t="s">
        <v>21744</v>
      </c>
      <c r="C11340">
        <v>2008</v>
      </c>
      <c r="D11340" t="s">
        <v>19134</v>
      </c>
    </row>
    <row r="11341" spans="1:4" x14ac:dyDescent="0.3">
      <c r="A11341" t="s">
        <v>21745</v>
      </c>
      <c r="B11341" t="s">
        <v>21746</v>
      </c>
      <c r="C11341">
        <v>2006</v>
      </c>
      <c r="D11341" t="s">
        <v>19191</v>
      </c>
    </row>
    <row r="11342" spans="1:4" x14ac:dyDescent="0.3">
      <c r="A11342" t="s">
        <v>21747</v>
      </c>
      <c r="B11342" t="s">
        <v>21748</v>
      </c>
      <c r="C11342">
        <v>2006</v>
      </c>
      <c r="D11342" t="s">
        <v>12393</v>
      </c>
    </row>
    <row r="11343" spans="1:4" x14ac:dyDescent="0.3">
      <c r="A11343" t="s">
        <v>21749</v>
      </c>
      <c r="B11343" t="s">
        <v>21750</v>
      </c>
      <c r="C11343">
        <v>2005</v>
      </c>
      <c r="D11343" t="s">
        <v>12364</v>
      </c>
    </row>
    <row r="11344" spans="1:4" x14ac:dyDescent="0.3">
      <c r="A11344" t="s">
        <v>21751</v>
      </c>
      <c r="B11344" t="s">
        <v>21752</v>
      </c>
      <c r="C11344">
        <v>2005</v>
      </c>
      <c r="D11344" t="s">
        <v>19235</v>
      </c>
    </row>
    <row r="11345" spans="1:4" x14ac:dyDescent="0.3">
      <c r="A11345" t="s">
        <v>21753</v>
      </c>
      <c r="B11345" t="s">
        <v>21754</v>
      </c>
      <c r="C11345">
        <v>2005</v>
      </c>
      <c r="D11345" t="s">
        <v>405</v>
      </c>
    </row>
    <row r="11346" spans="1:4" x14ac:dyDescent="0.3">
      <c r="A11346" t="s">
        <v>21755</v>
      </c>
      <c r="B11346" t="s">
        <v>21756</v>
      </c>
      <c r="C11346">
        <v>2005</v>
      </c>
      <c r="D11346" t="s">
        <v>405</v>
      </c>
    </row>
    <row r="11347" spans="1:4" x14ac:dyDescent="0.3">
      <c r="A11347" t="s">
        <v>21757</v>
      </c>
      <c r="B11347" t="s">
        <v>21758</v>
      </c>
      <c r="C11347">
        <v>2006</v>
      </c>
      <c r="D11347" t="s">
        <v>405</v>
      </c>
    </row>
    <row r="11348" spans="1:4" x14ac:dyDescent="0.3">
      <c r="A11348" t="s">
        <v>21759</v>
      </c>
      <c r="B11348" t="s">
        <v>21760</v>
      </c>
      <c r="C11348">
        <v>2004</v>
      </c>
      <c r="D11348" t="s">
        <v>8817</v>
      </c>
    </row>
    <row r="11349" spans="1:4" x14ac:dyDescent="0.3">
      <c r="A11349" t="s">
        <v>21761</v>
      </c>
      <c r="B11349" t="s">
        <v>21762</v>
      </c>
      <c r="C11349">
        <v>2009</v>
      </c>
      <c r="D11349" t="s">
        <v>387</v>
      </c>
    </row>
    <row r="11350" spans="1:4" x14ac:dyDescent="0.3">
      <c r="A11350" t="s">
        <v>21763</v>
      </c>
      <c r="B11350" t="s">
        <v>21764</v>
      </c>
      <c r="C11350">
        <v>2006</v>
      </c>
      <c r="D11350" t="s">
        <v>14804</v>
      </c>
    </row>
    <row r="11351" spans="1:4" x14ac:dyDescent="0.3">
      <c r="A11351" t="s">
        <v>21765</v>
      </c>
      <c r="B11351" t="s">
        <v>21766</v>
      </c>
      <c r="C11351">
        <v>2007</v>
      </c>
      <c r="D11351" t="s">
        <v>19804</v>
      </c>
    </row>
    <row r="11352" spans="1:4" x14ac:dyDescent="0.3">
      <c r="A11352" t="s">
        <v>21767</v>
      </c>
      <c r="B11352" t="s">
        <v>21768</v>
      </c>
      <c r="C11352">
        <v>2007</v>
      </c>
      <c r="D11352" t="s">
        <v>19829</v>
      </c>
    </row>
    <row r="11353" spans="1:4" x14ac:dyDescent="0.3">
      <c r="A11353" t="s">
        <v>21769</v>
      </c>
      <c r="B11353" t="s">
        <v>21770</v>
      </c>
      <c r="C11353">
        <v>2007</v>
      </c>
      <c r="D11353" t="s">
        <v>19153</v>
      </c>
    </row>
    <row r="11354" spans="1:4" x14ac:dyDescent="0.3">
      <c r="A11354" t="s">
        <v>21771</v>
      </c>
      <c r="B11354" t="s">
        <v>21772</v>
      </c>
      <c r="C11354">
        <v>2007</v>
      </c>
      <c r="D11354" t="s">
        <v>12301</v>
      </c>
    </row>
    <row r="11355" spans="1:4" x14ac:dyDescent="0.3">
      <c r="A11355" t="s">
        <v>21773</v>
      </c>
      <c r="B11355" t="s">
        <v>21774</v>
      </c>
      <c r="C11355">
        <v>2007</v>
      </c>
      <c r="D11355" t="s">
        <v>19860</v>
      </c>
    </row>
    <row r="11356" spans="1:4" x14ac:dyDescent="0.3">
      <c r="A11356" t="s">
        <v>21775</v>
      </c>
      <c r="B11356" t="s">
        <v>21776</v>
      </c>
      <c r="C11356">
        <v>2008</v>
      </c>
      <c r="D11356" t="s">
        <v>19153</v>
      </c>
    </row>
    <row r="11357" spans="1:4" x14ac:dyDescent="0.3">
      <c r="A11357" t="s">
        <v>21777</v>
      </c>
      <c r="B11357" t="s">
        <v>21778</v>
      </c>
      <c r="C11357">
        <v>2008</v>
      </c>
      <c r="D11357" t="s">
        <v>19887</v>
      </c>
    </row>
    <row r="11358" spans="1:4" x14ac:dyDescent="0.3">
      <c r="A11358" t="s">
        <v>21779</v>
      </c>
      <c r="B11358" t="s">
        <v>21780</v>
      </c>
      <c r="C11358">
        <v>2009</v>
      </c>
      <c r="D11358" t="s">
        <v>8159</v>
      </c>
    </row>
    <row r="11359" spans="1:4" x14ac:dyDescent="0.3">
      <c r="A11359" t="s">
        <v>21781</v>
      </c>
      <c r="B11359" t="s">
        <v>21782</v>
      </c>
      <c r="C11359">
        <v>2009</v>
      </c>
      <c r="D11359" t="s">
        <v>19947</v>
      </c>
    </row>
    <row r="11360" spans="1:4" x14ac:dyDescent="0.3">
      <c r="A11360" t="s">
        <v>21783</v>
      </c>
      <c r="B11360" t="s">
        <v>21784</v>
      </c>
      <c r="C11360">
        <v>2007</v>
      </c>
      <c r="D11360" t="s">
        <v>525</v>
      </c>
    </row>
    <row r="11361" spans="1:4" x14ac:dyDescent="0.3">
      <c r="A11361" t="s">
        <v>21785</v>
      </c>
      <c r="B11361" t="s">
        <v>21786</v>
      </c>
      <c r="C11361">
        <v>2006</v>
      </c>
      <c r="D11361" t="s">
        <v>525</v>
      </c>
    </row>
    <row r="11362" spans="1:4" x14ac:dyDescent="0.3">
      <c r="A11362" t="s">
        <v>21787</v>
      </c>
      <c r="B11362" t="s">
        <v>21788</v>
      </c>
      <c r="C11362">
        <v>2003</v>
      </c>
      <c r="D11362" t="s">
        <v>5539</v>
      </c>
    </row>
    <row r="11363" spans="1:4" x14ac:dyDescent="0.3">
      <c r="A11363" t="s">
        <v>21789</v>
      </c>
      <c r="B11363" t="s">
        <v>21790</v>
      </c>
      <c r="C11363">
        <v>2000</v>
      </c>
      <c r="D11363" t="s">
        <v>1915</v>
      </c>
    </row>
    <row r="11364" spans="1:4" x14ac:dyDescent="0.3">
      <c r="A11364" t="s">
        <v>21791</v>
      </c>
      <c r="B11364" t="s">
        <v>21792</v>
      </c>
      <c r="C11364">
        <v>2001</v>
      </c>
      <c r="D11364" t="s">
        <v>1830</v>
      </c>
    </row>
    <row r="11365" spans="1:4" x14ac:dyDescent="0.3">
      <c r="A11365" t="s">
        <v>21793</v>
      </c>
      <c r="B11365" t="s">
        <v>21794</v>
      </c>
      <c r="C11365">
        <v>2002</v>
      </c>
      <c r="D11365" t="s">
        <v>1871</v>
      </c>
    </row>
    <row r="11366" spans="1:4" x14ac:dyDescent="0.3">
      <c r="A11366" t="s">
        <v>21795</v>
      </c>
      <c r="B11366" t="s">
        <v>21796</v>
      </c>
      <c r="C11366">
        <v>2000</v>
      </c>
      <c r="D11366" t="s">
        <v>620</v>
      </c>
    </row>
    <row r="11367" spans="1:4" x14ac:dyDescent="0.3">
      <c r="A11367" t="s">
        <v>21797</v>
      </c>
      <c r="B11367" t="s">
        <v>21798</v>
      </c>
      <c r="C11367">
        <v>2001</v>
      </c>
      <c r="D11367" t="s">
        <v>2174</v>
      </c>
    </row>
    <row r="11368" spans="1:4" x14ac:dyDescent="0.3">
      <c r="A11368" t="s">
        <v>21799</v>
      </c>
      <c r="B11368" t="s">
        <v>21800</v>
      </c>
      <c r="C11368">
        <v>2000</v>
      </c>
      <c r="D11368" t="s">
        <v>1555</v>
      </c>
    </row>
    <row r="11369" spans="1:4" x14ac:dyDescent="0.3">
      <c r="A11369" t="s">
        <v>21801</v>
      </c>
      <c r="B11369" t="s">
        <v>21802</v>
      </c>
      <c r="C11369">
        <v>1999</v>
      </c>
      <c r="D11369" t="s">
        <v>827</v>
      </c>
    </row>
    <row r="11370" spans="1:4" x14ac:dyDescent="0.3">
      <c r="A11370" t="s">
        <v>21803</v>
      </c>
      <c r="B11370" t="s">
        <v>21804</v>
      </c>
      <c r="C11370">
        <v>1999</v>
      </c>
      <c r="D11370" t="s">
        <v>3342</v>
      </c>
    </row>
    <row r="11371" spans="1:4" x14ac:dyDescent="0.3">
      <c r="A11371" t="s">
        <v>21805</v>
      </c>
      <c r="B11371" t="s">
        <v>21806</v>
      </c>
      <c r="C11371">
        <v>2000</v>
      </c>
      <c r="D11371" t="s">
        <v>348</v>
      </c>
    </row>
    <row r="11372" spans="1:4" x14ac:dyDescent="0.3">
      <c r="A11372" t="s">
        <v>21807</v>
      </c>
      <c r="B11372" t="s">
        <v>21808</v>
      </c>
      <c r="C11372">
        <v>2001</v>
      </c>
      <c r="D11372" t="s">
        <v>1281</v>
      </c>
    </row>
    <row r="11373" spans="1:4" x14ac:dyDescent="0.3">
      <c r="A11373" t="s">
        <v>21809</v>
      </c>
      <c r="B11373" t="s">
        <v>21810</v>
      </c>
      <c r="C11373">
        <v>1999</v>
      </c>
      <c r="D11373" t="s">
        <v>1053</v>
      </c>
    </row>
    <row r="11374" spans="1:4" x14ac:dyDescent="0.3">
      <c r="A11374" t="s">
        <v>21811</v>
      </c>
      <c r="B11374" t="s">
        <v>21812</v>
      </c>
      <c r="C11374">
        <v>2003</v>
      </c>
      <c r="D11374" t="s">
        <v>4838</v>
      </c>
    </row>
    <row r="11375" spans="1:4" x14ac:dyDescent="0.3">
      <c r="A11375" t="s">
        <v>21813</v>
      </c>
      <c r="B11375" t="s">
        <v>21814</v>
      </c>
      <c r="C11375">
        <v>2001</v>
      </c>
      <c r="D11375" t="s">
        <v>1045</v>
      </c>
    </row>
    <row r="11376" spans="1:4" x14ac:dyDescent="0.3">
      <c r="A11376" t="s">
        <v>21815</v>
      </c>
      <c r="B11376" t="s">
        <v>21816</v>
      </c>
      <c r="C11376">
        <v>2000</v>
      </c>
      <c r="D11376" t="s">
        <v>1583</v>
      </c>
    </row>
    <row r="11377" spans="1:4" x14ac:dyDescent="0.3">
      <c r="A11377" t="s">
        <v>21817</v>
      </c>
      <c r="B11377" t="s">
        <v>21818</v>
      </c>
      <c r="C11377">
        <v>2000</v>
      </c>
      <c r="D11377" t="s">
        <v>1546</v>
      </c>
    </row>
    <row r="11378" spans="1:4" x14ac:dyDescent="0.3">
      <c r="A11378" t="s">
        <v>21819</v>
      </c>
      <c r="B11378" t="s">
        <v>21820</v>
      </c>
      <c r="C11378">
        <v>2002</v>
      </c>
      <c r="D11378" t="s">
        <v>1856</v>
      </c>
    </row>
    <row r="11379" spans="1:4" x14ac:dyDescent="0.3">
      <c r="A11379" t="s">
        <v>21821</v>
      </c>
      <c r="B11379" t="s">
        <v>21822</v>
      </c>
      <c r="C11379">
        <v>1999</v>
      </c>
      <c r="D11379" t="s">
        <v>1235</v>
      </c>
    </row>
    <row r="11380" spans="1:4" x14ac:dyDescent="0.3">
      <c r="A11380" t="s">
        <v>21823</v>
      </c>
      <c r="B11380" t="s">
        <v>21824</v>
      </c>
      <c r="C11380">
        <v>2001</v>
      </c>
      <c r="D11380" t="s">
        <v>1746</v>
      </c>
    </row>
    <row r="11381" spans="1:4" x14ac:dyDescent="0.3">
      <c r="A11381" t="s">
        <v>21825</v>
      </c>
      <c r="B11381" t="s">
        <v>21826</v>
      </c>
      <c r="C11381">
        <v>1999</v>
      </c>
      <c r="D11381" t="s">
        <v>488</v>
      </c>
    </row>
    <row r="11382" spans="1:4" x14ac:dyDescent="0.3">
      <c r="A11382" t="s">
        <v>21827</v>
      </c>
      <c r="B11382" t="s">
        <v>21828</v>
      </c>
      <c r="C11382">
        <v>2004</v>
      </c>
      <c r="D11382" t="s">
        <v>5539</v>
      </c>
    </row>
    <row r="11383" spans="1:4" x14ac:dyDescent="0.3">
      <c r="A11383" t="s">
        <v>21829</v>
      </c>
      <c r="B11383" t="s">
        <v>21830</v>
      </c>
      <c r="C11383">
        <v>2002</v>
      </c>
      <c r="D11383" t="s">
        <v>274</v>
      </c>
    </row>
    <row r="11384" spans="1:4" x14ac:dyDescent="0.3">
      <c r="A11384" t="s">
        <v>21831</v>
      </c>
      <c r="B11384" t="s">
        <v>21832</v>
      </c>
      <c r="C11384">
        <v>2007</v>
      </c>
      <c r="D11384" t="s">
        <v>133</v>
      </c>
    </row>
    <row r="11385" spans="1:4" x14ac:dyDescent="0.3">
      <c r="A11385" t="s">
        <v>21833</v>
      </c>
      <c r="B11385" t="s">
        <v>21834</v>
      </c>
      <c r="C11385">
        <v>2008</v>
      </c>
      <c r="D11385" t="s">
        <v>4677</v>
      </c>
    </row>
    <row r="11386" spans="1:4" x14ac:dyDescent="0.3">
      <c r="A11386" t="s">
        <v>21835</v>
      </c>
      <c r="B11386" t="s">
        <v>21836</v>
      </c>
      <c r="C11386">
        <v>2004</v>
      </c>
      <c r="D11386" t="s">
        <v>8817</v>
      </c>
    </row>
    <row r="11387" spans="1:4" x14ac:dyDescent="0.3">
      <c r="A11387" t="s">
        <v>21837</v>
      </c>
      <c r="B11387" t="s">
        <v>21838</v>
      </c>
      <c r="C11387">
        <v>2004</v>
      </c>
      <c r="D11387" t="s">
        <v>8817</v>
      </c>
    </row>
    <row r="11388" spans="1:4" x14ac:dyDescent="0.3">
      <c r="A11388" t="s">
        <v>21839</v>
      </c>
      <c r="B11388" t="s">
        <v>21840</v>
      </c>
      <c r="C11388">
        <v>2004</v>
      </c>
      <c r="D11388" t="s">
        <v>8817</v>
      </c>
    </row>
    <row r="11389" spans="1:4" x14ac:dyDescent="0.3">
      <c r="A11389" t="s">
        <v>21841</v>
      </c>
      <c r="B11389" t="s">
        <v>21842</v>
      </c>
      <c r="C11389">
        <v>2000</v>
      </c>
      <c r="D11389" t="s">
        <v>348</v>
      </c>
    </row>
    <row r="11390" spans="1:4" x14ac:dyDescent="0.3">
      <c r="A11390" t="s">
        <v>21843</v>
      </c>
      <c r="B11390" t="s">
        <v>21844</v>
      </c>
      <c r="C11390">
        <v>2005</v>
      </c>
      <c r="D11390" t="s">
        <v>21152</v>
      </c>
    </row>
    <row r="11391" spans="1:4" x14ac:dyDescent="0.3">
      <c r="A11391" t="s">
        <v>21845</v>
      </c>
      <c r="B11391" t="s">
        <v>21846</v>
      </c>
      <c r="C11391">
        <v>2008</v>
      </c>
      <c r="D11391" t="s">
        <v>2714</v>
      </c>
    </row>
    <row r="11392" spans="1:4" x14ac:dyDescent="0.3">
      <c r="A11392" t="s">
        <v>21847</v>
      </c>
      <c r="B11392" t="s">
        <v>21848</v>
      </c>
      <c r="C11392">
        <v>2001</v>
      </c>
      <c r="D11392" t="s">
        <v>84</v>
      </c>
    </row>
    <row r="11393" spans="1:4" x14ac:dyDescent="0.3">
      <c r="A11393" t="s">
        <v>21849</v>
      </c>
      <c r="B11393" t="s">
        <v>21850</v>
      </c>
      <c r="C11393">
        <v>2001</v>
      </c>
      <c r="D11393" t="s">
        <v>84</v>
      </c>
    </row>
    <row r="11394" spans="1:4" x14ac:dyDescent="0.3">
      <c r="A11394" t="s">
        <v>21851</v>
      </c>
      <c r="B11394" t="s">
        <v>21852</v>
      </c>
      <c r="C11394">
        <v>2001</v>
      </c>
      <c r="D11394" t="s">
        <v>84</v>
      </c>
    </row>
    <row r="11395" spans="1:4" x14ac:dyDescent="0.3">
      <c r="A11395" t="s">
        <v>21853</v>
      </c>
      <c r="B11395" t="s">
        <v>21854</v>
      </c>
      <c r="C11395">
        <v>2001</v>
      </c>
      <c r="D11395" t="s">
        <v>84</v>
      </c>
    </row>
    <row r="11396" spans="1:4" x14ac:dyDescent="0.3">
      <c r="A11396" t="s">
        <v>21855</v>
      </c>
      <c r="B11396" t="s">
        <v>21856</v>
      </c>
      <c r="C11396">
        <v>2001</v>
      </c>
      <c r="D11396" t="s">
        <v>84</v>
      </c>
    </row>
    <row r="11397" spans="1:4" x14ac:dyDescent="0.3">
      <c r="A11397" t="s">
        <v>21857</v>
      </c>
      <c r="B11397" t="s">
        <v>21858</v>
      </c>
      <c r="C11397">
        <v>2001</v>
      </c>
      <c r="D11397" t="s">
        <v>84</v>
      </c>
    </row>
    <row r="11398" spans="1:4" x14ac:dyDescent="0.3">
      <c r="A11398" t="s">
        <v>21859</v>
      </c>
      <c r="B11398" t="s">
        <v>21860</v>
      </c>
      <c r="C11398">
        <v>2001</v>
      </c>
      <c r="D11398" t="s">
        <v>84</v>
      </c>
    </row>
    <row r="11399" spans="1:4" x14ac:dyDescent="0.3">
      <c r="A11399" t="s">
        <v>21861</v>
      </c>
      <c r="B11399" t="s">
        <v>21862</v>
      </c>
      <c r="C11399">
        <v>2001</v>
      </c>
      <c r="D11399" t="s">
        <v>84</v>
      </c>
    </row>
    <row r="11400" spans="1:4" x14ac:dyDescent="0.3">
      <c r="A11400" t="s">
        <v>21863</v>
      </c>
      <c r="B11400" t="s">
        <v>21864</v>
      </c>
      <c r="C11400">
        <v>2001</v>
      </c>
      <c r="D11400" t="s">
        <v>84</v>
      </c>
    </row>
    <row r="11401" spans="1:4" x14ac:dyDescent="0.3">
      <c r="A11401" t="s">
        <v>21865</v>
      </c>
      <c r="B11401" t="s">
        <v>21866</v>
      </c>
      <c r="C11401">
        <v>2001</v>
      </c>
      <c r="D11401" t="s">
        <v>84</v>
      </c>
    </row>
    <row r="11402" spans="1:4" x14ac:dyDescent="0.3">
      <c r="A11402" t="s">
        <v>21867</v>
      </c>
      <c r="B11402" t="s">
        <v>21868</v>
      </c>
      <c r="C11402">
        <v>2001</v>
      </c>
      <c r="D11402" t="s">
        <v>84</v>
      </c>
    </row>
    <row r="11403" spans="1:4" x14ac:dyDescent="0.3">
      <c r="A11403" t="s">
        <v>21869</v>
      </c>
      <c r="B11403" t="s">
        <v>21870</v>
      </c>
      <c r="C11403">
        <v>2001</v>
      </c>
      <c r="D11403" t="s">
        <v>84</v>
      </c>
    </row>
    <row r="11404" spans="1:4" x14ac:dyDescent="0.3">
      <c r="A11404" t="s">
        <v>21871</v>
      </c>
      <c r="B11404" t="s">
        <v>21872</v>
      </c>
      <c r="C11404">
        <v>2001</v>
      </c>
      <c r="D11404" t="s">
        <v>84</v>
      </c>
    </row>
    <row r="11405" spans="1:4" x14ac:dyDescent="0.3">
      <c r="A11405" t="s">
        <v>21873</v>
      </c>
      <c r="B11405" t="s">
        <v>21874</v>
      </c>
      <c r="C11405">
        <v>2001</v>
      </c>
      <c r="D11405" t="s">
        <v>84</v>
      </c>
    </row>
    <row r="11406" spans="1:4" x14ac:dyDescent="0.3">
      <c r="A11406" t="s">
        <v>21875</v>
      </c>
      <c r="B11406" t="s">
        <v>21876</v>
      </c>
      <c r="C11406">
        <v>2001</v>
      </c>
      <c r="D11406" t="s">
        <v>84</v>
      </c>
    </row>
    <row r="11407" spans="1:4" x14ac:dyDescent="0.3">
      <c r="A11407" t="s">
        <v>21877</v>
      </c>
      <c r="B11407" t="s">
        <v>21878</v>
      </c>
      <c r="C11407">
        <v>2001</v>
      </c>
      <c r="D11407" t="s">
        <v>84</v>
      </c>
    </row>
    <row r="11408" spans="1:4" x14ac:dyDescent="0.3">
      <c r="A11408" t="s">
        <v>21879</v>
      </c>
      <c r="B11408" t="s">
        <v>21880</v>
      </c>
      <c r="C11408">
        <v>2001</v>
      </c>
      <c r="D11408" t="s">
        <v>84</v>
      </c>
    </row>
    <row r="11409" spans="1:4" x14ac:dyDescent="0.3">
      <c r="A11409" t="s">
        <v>21881</v>
      </c>
      <c r="B11409" t="s">
        <v>21882</v>
      </c>
      <c r="C11409">
        <v>2001</v>
      </c>
      <c r="D11409" t="s">
        <v>84</v>
      </c>
    </row>
    <row r="11410" spans="1:4" x14ac:dyDescent="0.3">
      <c r="A11410" t="s">
        <v>21883</v>
      </c>
      <c r="B11410" t="s">
        <v>21884</v>
      </c>
      <c r="C11410">
        <v>2001</v>
      </c>
      <c r="D11410" t="s">
        <v>84</v>
      </c>
    </row>
    <row r="11411" spans="1:4" x14ac:dyDescent="0.3">
      <c r="A11411" t="s">
        <v>21885</v>
      </c>
      <c r="B11411" t="s">
        <v>21886</v>
      </c>
      <c r="C11411">
        <v>2001</v>
      </c>
      <c r="D11411" t="s">
        <v>84</v>
      </c>
    </row>
    <row r="11412" spans="1:4" x14ac:dyDescent="0.3">
      <c r="A11412" t="s">
        <v>21887</v>
      </c>
      <c r="B11412" t="s">
        <v>21888</v>
      </c>
      <c r="C11412">
        <v>2010</v>
      </c>
      <c r="D11412" t="s">
        <v>2714</v>
      </c>
    </row>
    <row r="11413" spans="1:4" x14ac:dyDescent="0.3">
      <c r="A11413" t="s">
        <v>21889</v>
      </c>
      <c r="B11413" t="s">
        <v>21890</v>
      </c>
      <c r="C11413">
        <v>2011</v>
      </c>
      <c r="D11413" t="s">
        <v>2714</v>
      </c>
    </row>
    <row r="11414" spans="1:4" x14ac:dyDescent="0.3">
      <c r="A11414" t="s">
        <v>21891</v>
      </c>
      <c r="B11414" t="s">
        <v>21892</v>
      </c>
      <c r="C11414">
        <v>2012</v>
      </c>
      <c r="D11414" t="s">
        <v>2714</v>
      </c>
    </row>
    <row r="11415" spans="1:4" x14ac:dyDescent="0.3">
      <c r="A11415" t="s">
        <v>21893</v>
      </c>
      <c r="B11415" t="s">
        <v>21894</v>
      </c>
      <c r="C11415">
        <v>2009</v>
      </c>
      <c r="D11415" t="s">
        <v>333</v>
      </c>
    </row>
    <row r="11416" spans="1:4" x14ac:dyDescent="0.3">
      <c r="A11416" t="s">
        <v>21895</v>
      </c>
      <c r="B11416" t="s">
        <v>21896</v>
      </c>
      <c r="C11416">
        <v>2013</v>
      </c>
      <c r="D11416" t="s">
        <v>4677</v>
      </c>
    </row>
    <row r="11417" spans="1:4" x14ac:dyDescent="0.3">
      <c r="A11417" t="s">
        <v>21897</v>
      </c>
      <c r="B11417" t="s">
        <v>21898</v>
      </c>
      <c r="C11417">
        <v>1958</v>
      </c>
      <c r="D11417" t="s">
        <v>29</v>
      </c>
    </row>
    <row r="11418" spans="1:4" x14ac:dyDescent="0.3">
      <c r="A11418" t="s">
        <v>21899</v>
      </c>
      <c r="B11418" t="s">
        <v>21900</v>
      </c>
      <c r="C11418">
        <v>2010</v>
      </c>
      <c r="D11418" t="s">
        <v>333</v>
      </c>
    </row>
    <row r="11419" spans="1:4" x14ac:dyDescent="0.3">
      <c r="A11419" t="s">
        <v>21901</v>
      </c>
      <c r="B11419" t="s">
        <v>21902</v>
      </c>
      <c r="C11419">
        <v>2010</v>
      </c>
      <c r="D11419" t="s">
        <v>333</v>
      </c>
    </row>
    <row r="11420" spans="1:4" x14ac:dyDescent="0.3">
      <c r="A11420" t="s">
        <v>21903</v>
      </c>
      <c r="B11420" t="s">
        <v>21904</v>
      </c>
      <c r="C11420">
        <v>2010</v>
      </c>
      <c r="D11420" t="s">
        <v>333</v>
      </c>
    </row>
    <row r="11421" spans="1:4" x14ac:dyDescent="0.3">
      <c r="A11421" t="s">
        <v>21905</v>
      </c>
      <c r="B11421" t="s">
        <v>21906</v>
      </c>
      <c r="C11421">
        <v>2009</v>
      </c>
      <c r="D11421" t="s">
        <v>333</v>
      </c>
    </row>
    <row r="11422" spans="1:4" x14ac:dyDescent="0.3">
      <c r="A11422" t="s">
        <v>21907</v>
      </c>
      <c r="B11422" t="s">
        <v>21908</v>
      </c>
      <c r="C11422">
        <v>2013</v>
      </c>
      <c r="D11422" t="s">
        <v>4677</v>
      </c>
    </row>
    <row r="11423" spans="1:4" x14ac:dyDescent="0.3">
      <c r="A11423" t="s">
        <v>21909</v>
      </c>
      <c r="B11423" t="s">
        <v>21910</v>
      </c>
      <c r="C11423">
        <v>2009</v>
      </c>
      <c r="D11423" t="s">
        <v>333</v>
      </c>
    </row>
    <row r="11424" spans="1:4" x14ac:dyDescent="0.3">
      <c r="A11424" t="s">
        <v>21911</v>
      </c>
      <c r="B11424" t="s">
        <v>21912</v>
      </c>
      <c r="C11424">
        <v>2011</v>
      </c>
      <c r="D11424" t="s">
        <v>4677</v>
      </c>
    </row>
    <row r="11425" spans="1:4" x14ac:dyDescent="0.3">
      <c r="A11425" t="s">
        <v>21913</v>
      </c>
      <c r="B11425" t="s">
        <v>21914</v>
      </c>
      <c r="C11425">
        <v>2002</v>
      </c>
      <c r="D11425" t="s">
        <v>6034</v>
      </c>
    </row>
    <row r="11426" spans="1:4" x14ac:dyDescent="0.3">
      <c r="A11426" t="s">
        <v>21915</v>
      </c>
      <c r="B11426" t="s">
        <v>21916</v>
      </c>
      <c r="C11426">
        <v>2000</v>
      </c>
      <c r="D11426" t="s">
        <v>6034</v>
      </c>
    </row>
    <row r="11427" spans="1:4" x14ac:dyDescent="0.3">
      <c r="A11427" t="s">
        <v>21917</v>
      </c>
      <c r="B11427" t="s">
        <v>21918</v>
      </c>
      <c r="C11427">
        <v>2004</v>
      </c>
      <c r="D11427" t="s">
        <v>21152</v>
      </c>
    </row>
    <row r="11428" spans="1:4" x14ac:dyDescent="0.3">
      <c r="A11428" t="s">
        <v>21919</v>
      </c>
      <c r="B11428" t="s">
        <v>21920</v>
      </c>
      <c r="C11428">
        <v>2004</v>
      </c>
      <c r="D11428" t="s">
        <v>6034</v>
      </c>
    </row>
    <row r="11429" spans="1:4" x14ac:dyDescent="0.3">
      <c r="A11429" t="s">
        <v>21921</v>
      </c>
      <c r="B11429" t="s">
        <v>21922</v>
      </c>
      <c r="C11429">
        <v>2005</v>
      </c>
      <c r="D11429" t="s">
        <v>21152</v>
      </c>
    </row>
    <row r="11430" spans="1:4" x14ac:dyDescent="0.3">
      <c r="A11430" t="s">
        <v>21923</v>
      </c>
      <c r="B11430" t="s">
        <v>21924</v>
      </c>
      <c r="C11430">
        <v>2005</v>
      </c>
      <c r="D11430" t="s">
        <v>21152</v>
      </c>
    </row>
    <row r="11431" spans="1:4" x14ac:dyDescent="0.3">
      <c r="A11431" t="s">
        <v>21925</v>
      </c>
      <c r="B11431" t="s">
        <v>21926</v>
      </c>
      <c r="C11431">
        <v>2005</v>
      </c>
      <c r="D11431" t="s">
        <v>21152</v>
      </c>
    </row>
    <row r="11432" spans="1:4" x14ac:dyDescent="0.3">
      <c r="A11432" t="s">
        <v>21927</v>
      </c>
      <c r="B11432" t="s">
        <v>21928</v>
      </c>
      <c r="C11432">
        <v>2005</v>
      </c>
      <c r="D11432" t="s">
        <v>6034</v>
      </c>
    </row>
    <row r="11433" spans="1:4" x14ac:dyDescent="0.3">
      <c r="A11433" t="s">
        <v>21929</v>
      </c>
      <c r="B11433" t="s">
        <v>21930</v>
      </c>
      <c r="C11433">
        <v>2005</v>
      </c>
      <c r="D11433" t="s">
        <v>6034</v>
      </c>
    </row>
    <row r="11434" spans="1:4" x14ac:dyDescent="0.3">
      <c r="A11434" t="s">
        <v>21931</v>
      </c>
      <c r="B11434" t="s">
        <v>21932</v>
      </c>
      <c r="C11434">
        <v>2006</v>
      </c>
      <c r="D11434" t="s">
        <v>6034</v>
      </c>
    </row>
    <row r="11435" spans="1:4" x14ac:dyDescent="0.3">
      <c r="A11435" t="s">
        <v>21933</v>
      </c>
      <c r="B11435" t="s">
        <v>21934</v>
      </c>
      <c r="C11435">
        <v>2006</v>
      </c>
      <c r="D11435" t="s">
        <v>140</v>
      </c>
    </row>
    <row r="11436" spans="1:4" x14ac:dyDescent="0.3">
      <c r="A11436" t="s">
        <v>21935</v>
      </c>
      <c r="B11436" t="s">
        <v>21936</v>
      </c>
      <c r="C11436">
        <v>2006</v>
      </c>
      <c r="D11436" t="s">
        <v>140</v>
      </c>
    </row>
    <row r="11437" spans="1:4" x14ac:dyDescent="0.3">
      <c r="A11437" t="s">
        <v>21937</v>
      </c>
      <c r="B11437" t="s">
        <v>21938</v>
      </c>
      <c r="C11437">
        <v>2006</v>
      </c>
      <c r="D11437" t="s">
        <v>140</v>
      </c>
    </row>
    <row r="11438" spans="1:4" x14ac:dyDescent="0.3">
      <c r="A11438" t="s">
        <v>21939</v>
      </c>
      <c r="B11438" t="s">
        <v>21940</v>
      </c>
      <c r="C11438">
        <v>2000</v>
      </c>
      <c r="D11438" t="s">
        <v>6034</v>
      </c>
    </row>
    <row r="11439" spans="1:4" x14ac:dyDescent="0.3">
      <c r="A11439" t="s">
        <v>21941</v>
      </c>
      <c r="B11439" t="s">
        <v>21942</v>
      </c>
      <c r="C11439">
        <v>2007</v>
      </c>
      <c r="D11439" t="s">
        <v>6034</v>
      </c>
    </row>
    <row r="11440" spans="1:4" x14ac:dyDescent="0.3">
      <c r="A11440" t="s">
        <v>21943</v>
      </c>
      <c r="B11440" t="s">
        <v>21944</v>
      </c>
      <c r="C11440">
        <v>2008</v>
      </c>
      <c r="D11440" t="s">
        <v>6034</v>
      </c>
    </row>
    <row r="11441" spans="1:4" x14ac:dyDescent="0.3">
      <c r="A11441" t="s">
        <v>21945</v>
      </c>
      <c r="B11441" t="s">
        <v>21946</v>
      </c>
      <c r="C11441">
        <v>2008</v>
      </c>
      <c r="D11441" t="s">
        <v>6034</v>
      </c>
    </row>
    <row r="11442" spans="1:4" x14ac:dyDescent="0.3">
      <c r="A11442" t="s">
        <v>21947</v>
      </c>
      <c r="B11442" t="s">
        <v>21948</v>
      </c>
      <c r="C11442">
        <v>2003</v>
      </c>
      <c r="D11442" t="s">
        <v>6034</v>
      </c>
    </row>
    <row r="11443" spans="1:4" x14ac:dyDescent="0.3">
      <c r="A11443" t="s">
        <v>21949</v>
      </c>
      <c r="B11443" t="s">
        <v>21950</v>
      </c>
      <c r="C11443">
        <v>2009</v>
      </c>
      <c r="D11443" t="s">
        <v>6034</v>
      </c>
    </row>
    <row r="11444" spans="1:4" x14ac:dyDescent="0.3">
      <c r="A11444" t="s">
        <v>21951</v>
      </c>
      <c r="B11444" t="s">
        <v>21952</v>
      </c>
      <c r="C11444">
        <v>2010</v>
      </c>
      <c r="D11444" t="s">
        <v>6034</v>
      </c>
    </row>
    <row r="11445" spans="1:4" x14ac:dyDescent="0.3">
      <c r="A11445" t="s">
        <v>21953</v>
      </c>
      <c r="B11445" t="s">
        <v>21954</v>
      </c>
      <c r="C11445">
        <v>2001</v>
      </c>
      <c r="D11445" t="s">
        <v>6034</v>
      </c>
    </row>
    <row r="11446" spans="1:4" x14ac:dyDescent="0.3">
      <c r="A11446" t="s">
        <v>21955</v>
      </c>
      <c r="B11446" t="s">
        <v>21956</v>
      </c>
      <c r="C11446">
        <v>2004</v>
      </c>
      <c r="D11446" t="s">
        <v>6034</v>
      </c>
    </row>
    <row r="11447" spans="1:4" x14ac:dyDescent="0.3">
      <c r="A11447" t="s">
        <v>21957</v>
      </c>
      <c r="B11447" t="s">
        <v>21958</v>
      </c>
      <c r="C11447">
        <v>2001</v>
      </c>
      <c r="D11447" t="s">
        <v>114</v>
      </c>
    </row>
    <row r="11448" spans="1:4" x14ac:dyDescent="0.3">
      <c r="A11448" t="s">
        <v>21959</v>
      </c>
      <c r="B11448" t="s">
        <v>21960</v>
      </c>
      <c r="C11448">
        <v>2001</v>
      </c>
      <c r="D11448" t="s">
        <v>114</v>
      </c>
    </row>
    <row r="11449" spans="1:4" x14ac:dyDescent="0.3">
      <c r="A11449" t="s">
        <v>21961</v>
      </c>
      <c r="B11449" t="s">
        <v>21962</v>
      </c>
      <c r="C11449">
        <v>2001</v>
      </c>
      <c r="D11449" t="s">
        <v>114</v>
      </c>
    </row>
    <row r="11450" spans="1:4" x14ac:dyDescent="0.3">
      <c r="A11450" t="s">
        <v>21963</v>
      </c>
      <c r="B11450" t="s">
        <v>21964</v>
      </c>
      <c r="C11450">
        <v>2002</v>
      </c>
      <c r="D11450" t="s">
        <v>21152</v>
      </c>
    </row>
    <row r="11451" spans="1:4" x14ac:dyDescent="0.3">
      <c r="A11451" t="s">
        <v>21965</v>
      </c>
      <c r="B11451" t="s">
        <v>21966</v>
      </c>
      <c r="C11451">
        <v>2002</v>
      </c>
      <c r="D11451" t="s">
        <v>21152</v>
      </c>
    </row>
    <row r="11452" spans="1:4" x14ac:dyDescent="0.3">
      <c r="A11452" t="s">
        <v>21967</v>
      </c>
      <c r="B11452" t="s">
        <v>21968</v>
      </c>
      <c r="C11452">
        <v>2003</v>
      </c>
      <c r="D11452" t="s">
        <v>6034</v>
      </c>
    </row>
    <row r="11453" spans="1:4" x14ac:dyDescent="0.3">
      <c r="A11453" t="s">
        <v>21969</v>
      </c>
      <c r="B11453" t="s">
        <v>21970</v>
      </c>
      <c r="C11453">
        <v>2002</v>
      </c>
      <c r="D11453" t="s">
        <v>6034</v>
      </c>
    </row>
    <row r="11454" spans="1:4" x14ac:dyDescent="0.3">
      <c r="A11454" t="s">
        <v>21971</v>
      </c>
      <c r="B11454" t="s">
        <v>21972</v>
      </c>
      <c r="C11454">
        <v>2002</v>
      </c>
      <c r="D11454" t="s">
        <v>6034</v>
      </c>
    </row>
    <row r="11455" spans="1:4" x14ac:dyDescent="0.3">
      <c r="A11455" t="s">
        <v>21973</v>
      </c>
      <c r="B11455" t="s">
        <v>21974</v>
      </c>
      <c r="C11455">
        <v>2003</v>
      </c>
      <c r="D11455" t="s">
        <v>6034</v>
      </c>
    </row>
    <row r="11456" spans="1:4" x14ac:dyDescent="0.3">
      <c r="A11456" t="s">
        <v>21975</v>
      </c>
      <c r="B11456" t="s">
        <v>21976</v>
      </c>
      <c r="C11456">
        <v>2003</v>
      </c>
      <c r="D11456" t="s">
        <v>333</v>
      </c>
    </row>
    <row r="11457" spans="1:4" x14ac:dyDescent="0.3">
      <c r="A11457" t="s">
        <v>21977</v>
      </c>
      <c r="B11457" t="s">
        <v>21978</v>
      </c>
      <c r="C11457">
        <v>2004</v>
      </c>
      <c r="D11457" t="s">
        <v>333</v>
      </c>
    </row>
    <row r="11458" spans="1:4" x14ac:dyDescent="0.3">
      <c r="A11458" t="s">
        <v>21979</v>
      </c>
      <c r="B11458" t="s">
        <v>21980</v>
      </c>
      <c r="C11458">
        <v>2004</v>
      </c>
      <c r="D11458" t="s">
        <v>333</v>
      </c>
    </row>
    <row r="11459" spans="1:4" x14ac:dyDescent="0.3">
      <c r="A11459" t="s">
        <v>21981</v>
      </c>
      <c r="B11459" t="s">
        <v>21982</v>
      </c>
      <c r="C11459">
        <v>2006</v>
      </c>
      <c r="D11459" t="s">
        <v>333</v>
      </c>
    </row>
    <row r="11460" spans="1:4" x14ac:dyDescent="0.3">
      <c r="A11460" t="s">
        <v>21983</v>
      </c>
      <c r="B11460" t="s">
        <v>21984</v>
      </c>
      <c r="C11460">
        <v>2004</v>
      </c>
      <c r="D11460" t="s">
        <v>333</v>
      </c>
    </row>
    <row r="11461" spans="1:4" x14ac:dyDescent="0.3">
      <c r="A11461" t="s">
        <v>21985</v>
      </c>
      <c r="B11461" t="s">
        <v>21986</v>
      </c>
      <c r="C11461">
        <v>2003</v>
      </c>
      <c r="D11461" t="s">
        <v>333</v>
      </c>
    </row>
    <row r="11462" spans="1:4" x14ac:dyDescent="0.3">
      <c r="A11462" t="s">
        <v>21987</v>
      </c>
      <c r="B11462" t="s">
        <v>21988</v>
      </c>
      <c r="C11462">
        <v>2005</v>
      </c>
      <c r="D11462" t="s">
        <v>333</v>
      </c>
    </row>
    <row r="11463" spans="1:4" x14ac:dyDescent="0.3">
      <c r="A11463" t="s">
        <v>21989</v>
      </c>
      <c r="B11463" t="s">
        <v>21990</v>
      </c>
      <c r="C11463">
        <v>2006</v>
      </c>
      <c r="D11463" t="s">
        <v>333</v>
      </c>
    </row>
    <row r="11464" spans="1:4" x14ac:dyDescent="0.3">
      <c r="A11464" t="s">
        <v>21991</v>
      </c>
      <c r="B11464" t="s">
        <v>21992</v>
      </c>
      <c r="C11464">
        <v>2005</v>
      </c>
      <c r="D11464" t="s">
        <v>333</v>
      </c>
    </row>
    <row r="11465" spans="1:4" x14ac:dyDescent="0.3">
      <c r="A11465" t="s">
        <v>21993</v>
      </c>
      <c r="B11465" t="s">
        <v>21994</v>
      </c>
      <c r="C11465">
        <v>2005</v>
      </c>
      <c r="D11465" t="s">
        <v>333</v>
      </c>
    </row>
    <row r="11466" spans="1:4" x14ac:dyDescent="0.3">
      <c r="A11466" t="s">
        <v>21995</v>
      </c>
      <c r="B11466" t="s">
        <v>21996</v>
      </c>
      <c r="C11466">
        <v>2004</v>
      </c>
      <c r="D11466" t="s">
        <v>333</v>
      </c>
    </row>
    <row r="11467" spans="1:4" x14ac:dyDescent="0.3">
      <c r="A11467" t="s">
        <v>21997</v>
      </c>
      <c r="B11467" t="s">
        <v>21998</v>
      </c>
      <c r="C11467">
        <v>2005</v>
      </c>
      <c r="D11467" t="s">
        <v>333</v>
      </c>
    </row>
    <row r="11468" spans="1:4" x14ac:dyDescent="0.3">
      <c r="A11468" t="s">
        <v>21999</v>
      </c>
      <c r="B11468" t="s">
        <v>22000</v>
      </c>
      <c r="C11468">
        <v>2013</v>
      </c>
      <c r="D11468" t="s">
        <v>4120</v>
      </c>
    </row>
    <row r="11469" spans="1:4" x14ac:dyDescent="0.3">
      <c r="A11469" t="s">
        <v>22001</v>
      </c>
      <c r="B11469" t="s">
        <v>22002</v>
      </c>
      <c r="C11469">
        <v>2014</v>
      </c>
      <c r="D11469" t="s">
        <v>4120</v>
      </c>
    </row>
    <row r="11470" spans="1:4" x14ac:dyDescent="0.3">
      <c r="A11470" t="s">
        <v>22003</v>
      </c>
      <c r="B11470" t="s">
        <v>22004</v>
      </c>
      <c r="C11470">
        <v>2013</v>
      </c>
      <c r="D11470" t="s">
        <v>4120</v>
      </c>
    </row>
    <row r="11471" spans="1:4" x14ac:dyDescent="0.3">
      <c r="A11471" t="s">
        <v>22005</v>
      </c>
      <c r="B11471" t="s">
        <v>22006</v>
      </c>
      <c r="C11471">
        <v>2014</v>
      </c>
      <c r="D11471" t="s">
        <v>4120</v>
      </c>
    </row>
    <row r="11472" spans="1:4" x14ac:dyDescent="0.3">
      <c r="A11472" t="s">
        <v>22007</v>
      </c>
      <c r="B11472" t="s">
        <v>22008</v>
      </c>
      <c r="C11472">
        <v>2014</v>
      </c>
      <c r="D11472" t="s">
        <v>4120</v>
      </c>
    </row>
    <row r="11473" spans="1:4" x14ac:dyDescent="0.3">
      <c r="A11473" t="s">
        <v>22009</v>
      </c>
      <c r="B11473" t="s">
        <v>22010</v>
      </c>
      <c r="C11473">
        <v>2014</v>
      </c>
      <c r="D11473" t="s">
        <v>4120</v>
      </c>
    </row>
    <row r="11474" spans="1:4" x14ac:dyDescent="0.3">
      <c r="A11474" t="s">
        <v>22011</v>
      </c>
      <c r="B11474" t="s">
        <v>22012</v>
      </c>
      <c r="C11474">
        <v>2014</v>
      </c>
      <c r="D11474" t="s">
        <v>4120</v>
      </c>
    </row>
    <row r="11475" spans="1:4" x14ac:dyDescent="0.3">
      <c r="A11475" t="s">
        <v>22013</v>
      </c>
      <c r="B11475" t="s">
        <v>22014</v>
      </c>
      <c r="C11475">
        <v>2014</v>
      </c>
      <c r="D11475" t="s">
        <v>4120</v>
      </c>
    </row>
    <row r="11476" spans="1:4" x14ac:dyDescent="0.3">
      <c r="A11476" t="s">
        <v>22015</v>
      </c>
      <c r="B11476" t="s">
        <v>22016</v>
      </c>
      <c r="C11476">
        <v>2014</v>
      </c>
      <c r="D11476" t="s">
        <v>4120</v>
      </c>
    </row>
    <row r="11477" spans="1:4" x14ac:dyDescent="0.3">
      <c r="A11477" t="s">
        <v>22017</v>
      </c>
      <c r="B11477" t="s">
        <v>22018</v>
      </c>
      <c r="C11477">
        <v>2014</v>
      </c>
      <c r="D11477" t="s">
        <v>4120</v>
      </c>
    </row>
    <row r="11478" spans="1:4" x14ac:dyDescent="0.3">
      <c r="A11478" t="s">
        <v>22019</v>
      </c>
      <c r="B11478" t="s">
        <v>22020</v>
      </c>
      <c r="C11478">
        <v>2014</v>
      </c>
      <c r="D11478" t="s">
        <v>4120</v>
      </c>
    </row>
    <row r="11479" spans="1:4" x14ac:dyDescent="0.3">
      <c r="A11479" t="s">
        <v>22021</v>
      </c>
      <c r="B11479" t="s">
        <v>22022</v>
      </c>
      <c r="C11479">
        <v>2014</v>
      </c>
      <c r="D11479" t="s">
        <v>4120</v>
      </c>
    </row>
    <row r="11480" spans="1:4" x14ac:dyDescent="0.3">
      <c r="A11480" t="s">
        <v>22023</v>
      </c>
      <c r="B11480" t="s">
        <v>22024</v>
      </c>
      <c r="C11480">
        <v>2014</v>
      </c>
      <c r="D11480" t="s">
        <v>4120</v>
      </c>
    </row>
    <row r="11481" spans="1:4" x14ac:dyDescent="0.3">
      <c r="A11481" t="s">
        <v>22025</v>
      </c>
      <c r="B11481" t="s">
        <v>22012</v>
      </c>
      <c r="C11481">
        <v>2014</v>
      </c>
      <c r="D11481" t="s">
        <v>4120</v>
      </c>
    </row>
    <row r="11482" spans="1:4" x14ac:dyDescent="0.3">
      <c r="A11482" t="s">
        <v>22026</v>
      </c>
      <c r="B11482" t="s">
        <v>22027</v>
      </c>
      <c r="C11482">
        <v>2015</v>
      </c>
      <c r="D11482" t="s">
        <v>4120</v>
      </c>
    </row>
    <row r="11483" spans="1:4" x14ac:dyDescent="0.3">
      <c r="A11483" t="s">
        <v>22028</v>
      </c>
      <c r="B11483" t="s">
        <v>22029</v>
      </c>
      <c r="C11483">
        <v>2015</v>
      </c>
      <c r="D11483" t="s">
        <v>4120</v>
      </c>
    </row>
    <row r="11484" spans="1:4" x14ac:dyDescent="0.3">
      <c r="A11484" t="s">
        <v>22030</v>
      </c>
      <c r="B11484" t="s">
        <v>22031</v>
      </c>
      <c r="C11484">
        <v>2015</v>
      </c>
      <c r="D11484" t="s">
        <v>4120</v>
      </c>
    </row>
    <row r="11485" spans="1:4" x14ac:dyDescent="0.3">
      <c r="A11485" t="s">
        <v>22032</v>
      </c>
      <c r="B11485" t="s">
        <v>22033</v>
      </c>
      <c r="C11485">
        <v>2015</v>
      </c>
      <c r="D11485" t="s">
        <v>4120</v>
      </c>
    </row>
    <row r="11486" spans="1:4" x14ac:dyDescent="0.3">
      <c r="A11486" t="s">
        <v>22034</v>
      </c>
      <c r="B11486" t="s">
        <v>22035</v>
      </c>
      <c r="C11486">
        <v>2015</v>
      </c>
      <c r="D11486" t="s">
        <v>4120</v>
      </c>
    </row>
    <row r="11487" spans="1:4" x14ac:dyDescent="0.3">
      <c r="A11487" t="s">
        <v>22036</v>
      </c>
      <c r="B11487" t="s">
        <v>22037</v>
      </c>
      <c r="C11487">
        <v>2015</v>
      </c>
      <c r="D11487" t="s">
        <v>4120</v>
      </c>
    </row>
    <row r="11488" spans="1:4" x14ac:dyDescent="0.3">
      <c r="A11488" t="s">
        <v>22038</v>
      </c>
      <c r="B11488" t="s">
        <v>22039</v>
      </c>
      <c r="C11488">
        <v>2015</v>
      </c>
      <c r="D11488" t="s">
        <v>4120</v>
      </c>
    </row>
    <row r="11489" spans="1:4" x14ac:dyDescent="0.3">
      <c r="A11489" t="s">
        <v>22040</v>
      </c>
      <c r="B11489" t="s">
        <v>22041</v>
      </c>
      <c r="C11489">
        <v>2015</v>
      </c>
      <c r="D11489" t="s">
        <v>4120</v>
      </c>
    </row>
    <row r="11490" spans="1:4" x14ac:dyDescent="0.3">
      <c r="A11490" t="s">
        <v>22042</v>
      </c>
      <c r="B11490" t="s">
        <v>22043</v>
      </c>
      <c r="C11490">
        <v>2014</v>
      </c>
      <c r="D11490" t="s">
        <v>4120</v>
      </c>
    </row>
    <row r="11491" spans="1:4" x14ac:dyDescent="0.3">
      <c r="A11491" t="s">
        <v>22044</v>
      </c>
      <c r="B11491" t="s">
        <v>22045</v>
      </c>
      <c r="C11491">
        <v>2011</v>
      </c>
      <c r="D11491" t="s">
        <v>4677</v>
      </c>
    </row>
    <row r="11492" spans="1:4" x14ac:dyDescent="0.3">
      <c r="A11492" t="s">
        <v>22046</v>
      </c>
      <c r="B11492" t="s">
        <v>22047</v>
      </c>
      <c r="C11492">
        <v>2009</v>
      </c>
      <c r="D11492" t="s">
        <v>333</v>
      </c>
    </row>
    <row r="11493" spans="1:4" x14ac:dyDescent="0.3">
      <c r="A11493" t="s">
        <v>22048</v>
      </c>
      <c r="B11493" t="s">
        <v>22049</v>
      </c>
      <c r="C11493">
        <v>2009</v>
      </c>
      <c r="D11493" t="s">
        <v>333</v>
      </c>
    </row>
    <row r="11494" spans="1:4" x14ac:dyDescent="0.3">
      <c r="A11494" t="s">
        <v>22050</v>
      </c>
      <c r="B11494" t="s">
        <v>22051</v>
      </c>
      <c r="C11494">
        <v>2010</v>
      </c>
      <c r="D11494" t="s">
        <v>333</v>
      </c>
    </row>
    <row r="11495" spans="1:4" x14ac:dyDescent="0.3">
      <c r="A11495" t="s">
        <v>22052</v>
      </c>
      <c r="B11495" t="s">
        <v>22053</v>
      </c>
      <c r="C11495">
        <v>2011</v>
      </c>
      <c r="D11495" t="s">
        <v>333</v>
      </c>
    </row>
    <row r="11496" spans="1:4" x14ac:dyDescent="0.3">
      <c r="A11496" t="s">
        <v>22054</v>
      </c>
      <c r="B11496" t="s">
        <v>22055</v>
      </c>
      <c r="C11496">
        <v>2012</v>
      </c>
      <c r="D11496" t="s">
        <v>333</v>
      </c>
    </row>
    <row r="11497" spans="1:4" x14ac:dyDescent="0.3">
      <c r="A11497" t="s">
        <v>22056</v>
      </c>
      <c r="B11497" t="s">
        <v>22057</v>
      </c>
      <c r="C11497">
        <v>2013</v>
      </c>
      <c r="D11497" t="s">
        <v>333</v>
      </c>
    </row>
    <row r="11498" spans="1:4" x14ac:dyDescent="0.3">
      <c r="A11498" t="s">
        <v>22058</v>
      </c>
      <c r="B11498" t="s">
        <v>22059</v>
      </c>
      <c r="C11498">
        <v>2012</v>
      </c>
      <c r="D11498" t="s">
        <v>4677</v>
      </c>
    </row>
    <row r="11499" spans="1:4" x14ac:dyDescent="0.3">
      <c r="A11499" t="s">
        <v>22060</v>
      </c>
      <c r="B11499" t="s">
        <v>22061</v>
      </c>
      <c r="C11499">
        <v>1999</v>
      </c>
      <c r="D11499" t="s">
        <v>1235</v>
      </c>
    </row>
    <row r="11500" spans="1:4" x14ac:dyDescent="0.3">
      <c r="A11500" t="s">
        <v>22062</v>
      </c>
      <c r="B11500" t="s">
        <v>22063</v>
      </c>
      <c r="C11500">
        <v>2003</v>
      </c>
      <c r="D11500" t="s">
        <v>29</v>
      </c>
    </row>
    <row r="11501" spans="1:4" x14ac:dyDescent="0.3">
      <c r="A11501" t="s">
        <v>22064</v>
      </c>
      <c r="B11501" t="s">
        <v>22065</v>
      </c>
      <c r="C11501">
        <v>2012</v>
      </c>
      <c r="D11501" t="s">
        <v>4677</v>
      </c>
    </row>
    <row r="11502" spans="1:4" x14ac:dyDescent="0.3">
      <c r="A11502" t="s">
        <v>22066</v>
      </c>
      <c r="B11502" t="s">
        <v>22067</v>
      </c>
      <c r="C11502">
        <v>2013</v>
      </c>
      <c r="D11502" t="s">
        <v>95</v>
      </c>
    </row>
    <row r="11503" spans="1:4" x14ac:dyDescent="0.3">
      <c r="A11503" t="s">
        <v>22068</v>
      </c>
      <c r="B11503" t="s">
        <v>22069</v>
      </c>
      <c r="C11503">
        <v>2009</v>
      </c>
      <c r="D11503" t="s">
        <v>8928</v>
      </c>
    </row>
    <row r="11504" spans="1:4" x14ac:dyDescent="0.3">
      <c r="A11504" t="s">
        <v>22070</v>
      </c>
      <c r="B11504" t="s">
        <v>22071</v>
      </c>
      <c r="C11504">
        <v>2009</v>
      </c>
      <c r="D11504" t="s">
        <v>8928</v>
      </c>
    </row>
    <row r="11505" spans="1:4" x14ac:dyDescent="0.3">
      <c r="A11505" t="s">
        <v>22072</v>
      </c>
      <c r="B11505" t="s">
        <v>22073</v>
      </c>
      <c r="C11505">
        <v>2010</v>
      </c>
      <c r="D11505" t="s">
        <v>4677</v>
      </c>
    </row>
    <row r="11506" spans="1:4" x14ac:dyDescent="0.3">
      <c r="A11506" t="s">
        <v>22074</v>
      </c>
      <c r="B11506" t="s">
        <v>22075</v>
      </c>
      <c r="C11506">
        <v>2008</v>
      </c>
      <c r="D11506" t="s">
        <v>525</v>
      </c>
    </row>
    <row r="11507" spans="1:4" x14ac:dyDescent="0.3">
      <c r="A11507" t="s">
        <v>22076</v>
      </c>
      <c r="B11507" t="s">
        <v>22077</v>
      </c>
      <c r="C11507">
        <v>2008</v>
      </c>
      <c r="D11507" t="s">
        <v>5539</v>
      </c>
    </row>
    <row r="11508" spans="1:4" x14ac:dyDescent="0.3">
      <c r="A11508" t="s">
        <v>22078</v>
      </c>
      <c r="B11508" t="s">
        <v>22079</v>
      </c>
      <c r="C11508">
        <v>1992</v>
      </c>
      <c r="D11508" t="s">
        <v>4677</v>
      </c>
    </row>
    <row r="11509" spans="1:4" x14ac:dyDescent="0.3">
      <c r="A11509" t="s">
        <v>22080</v>
      </c>
      <c r="B11509" t="s">
        <v>22081</v>
      </c>
      <c r="C11509">
        <v>2010</v>
      </c>
      <c r="D11509" t="s">
        <v>4677</v>
      </c>
    </row>
    <row r="11510" spans="1:4" x14ac:dyDescent="0.3">
      <c r="A11510" t="s">
        <v>22082</v>
      </c>
      <c r="B11510" t="s">
        <v>22083</v>
      </c>
      <c r="C11510">
        <v>2011</v>
      </c>
      <c r="D11510" t="s">
        <v>4677</v>
      </c>
    </row>
    <row r="11511" spans="1:4" x14ac:dyDescent="0.3">
      <c r="A11511" t="s">
        <v>22084</v>
      </c>
      <c r="B11511" t="s">
        <v>22085</v>
      </c>
      <c r="C11511">
        <v>2009</v>
      </c>
      <c r="D11511" t="s">
        <v>333</v>
      </c>
    </row>
    <row r="11512" spans="1:4" x14ac:dyDescent="0.3">
      <c r="A11512" t="s">
        <v>22086</v>
      </c>
      <c r="B11512" t="s">
        <v>22087</v>
      </c>
      <c r="C11512">
        <v>2009</v>
      </c>
      <c r="D11512" t="s">
        <v>5880</v>
      </c>
    </row>
    <row r="11513" spans="1:4" x14ac:dyDescent="0.3">
      <c r="A11513" t="s">
        <v>22088</v>
      </c>
      <c r="B11513" t="s">
        <v>22089</v>
      </c>
      <c r="C11513">
        <v>2009</v>
      </c>
      <c r="D11513" t="s">
        <v>5880</v>
      </c>
    </row>
    <row r="11514" spans="1:4" x14ac:dyDescent="0.3">
      <c r="A11514" t="s">
        <v>22090</v>
      </c>
      <c r="B11514" t="s">
        <v>22091</v>
      </c>
      <c r="C11514">
        <v>2009</v>
      </c>
      <c r="D11514" t="s">
        <v>5880</v>
      </c>
    </row>
    <row r="11515" spans="1:4" x14ac:dyDescent="0.3">
      <c r="A11515" t="s">
        <v>22092</v>
      </c>
      <c r="B11515" t="s">
        <v>22093</v>
      </c>
      <c r="C11515">
        <v>2010</v>
      </c>
      <c r="D11515" t="s">
        <v>5880</v>
      </c>
    </row>
    <row r="11516" spans="1:4" x14ac:dyDescent="0.3">
      <c r="A11516" t="s">
        <v>22094</v>
      </c>
      <c r="B11516" t="s">
        <v>22095</v>
      </c>
      <c r="C11516">
        <v>2010</v>
      </c>
      <c r="D11516" t="s">
        <v>5880</v>
      </c>
    </row>
    <row r="11517" spans="1:4" x14ac:dyDescent="0.3">
      <c r="A11517" t="s">
        <v>22096</v>
      </c>
      <c r="B11517" t="s">
        <v>22097</v>
      </c>
      <c r="C11517">
        <v>2009</v>
      </c>
      <c r="D11517" t="s">
        <v>5880</v>
      </c>
    </row>
    <row r="11518" spans="1:4" x14ac:dyDescent="0.3">
      <c r="A11518" t="s">
        <v>22098</v>
      </c>
      <c r="B11518" t="s">
        <v>22099</v>
      </c>
      <c r="C11518">
        <v>2015</v>
      </c>
      <c r="D11518" t="s">
        <v>906</v>
      </c>
    </row>
    <row r="11519" spans="1:4" x14ac:dyDescent="0.3">
      <c r="A11519" t="s">
        <v>22100</v>
      </c>
      <c r="B11519" t="s">
        <v>3628</v>
      </c>
      <c r="C11519">
        <v>2010</v>
      </c>
      <c r="D11519" t="s">
        <v>525</v>
      </c>
    </row>
    <row r="11520" spans="1:4" x14ac:dyDescent="0.3">
      <c r="A11520" t="s">
        <v>22101</v>
      </c>
      <c r="B11520" t="s">
        <v>524</v>
      </c>
      <c r="C11520">
        <v>2006</v>
      </c>
      <c r="D11520" t="s">
        <v>525</v>
      </c>
    </row>
    <row r="11521" spans="1:4" x14ac:dyDescent="0.3">
      <c r="A11521" t="s">
        <v>22102</v>
      </c>
      <c r="B11521" t="s">
        <v>22103</v>
      </c>
      <c r="C11521">
        <v>2006</v>
      </c>
      <c r="D11521" t="s">
        <v>525</v>
      </c>
    </row>
    <row r="11522" spans="1:4" x14ac:dyDescent="0.3">
      <c r="A11522" t="s">
        <v>22104</v>
      </c>
      <c r="B11522" t="s">
        <v>3596</v>
      </c>
      <c r="C11522">
        <v>2007</v>
      </c>
      <c r="D11522" t="s">
        <v>525</v>
      </c>
    </row>
    <row r="11523" spans="1:4" x14ac:dyDescent="0.3">
      <c r="A11523" t="s">
        <v>22105</v>
      </c>
      <c r="B11523" t="s">
        <v>22106</v>
      </c>
      <c r="C11523">
        <v>2007</v>
      </c>
      <c r="D11523" t="s">
        <v>525</v>
      </c>
    </row>
    <row r="11524" spans="1:4" x14ac:dyDescent="0.3">
      <c r="A11524" t="s">
        <v>22107</v>
      </c>
      <c r="B11524" t="s">
        <v>3600</v>
      </c>
      <c r="C11524">
        <v>2007</v>
      </c>
      <c r="D11524" t="s">
        <v>525</v>
      </c>
    </row>
    <row r="11525" spans="1:4" x14ac:dyDescent="0.3">
      <c r="A11525" t="s">
        <v>22108</v>
      </c>
      <c r="B11525" t="s">
        <v>3602</v>
      </c>
      <c r="C11525">
        <v>2007</v>
      </c>
      <c r="D11525" t="s">
        <v>525</v>
      </c>
    </row>
    <row r="11526" spans="1:4" x14ac:dyDescent="0.3">
      <c r="A11526" t="s">
        <v>22109</v>
      </c>
      <c r="B11526" t="s">
        <v>22110</v>
      </c>
      <c r="C11526">
        <v>2008</v>
      </c>
      <c r="D11526" t="s">
        <v>525</v>
      </c>
    </row>
    <row r="11527" spans="1:4" x14ac:dyDescent="0.3">
      <c r="A11527" t="s">
        <v>22111</v>
      </c>
      <c r="B11527" t="s">
        <v>22112</v>
      </c>
      <c r="C11527">
        <v>2008</v>
      </c>
      <c r="D11527" t="s">
        <v>525</v>
      </c>
    </row>
    <row r="11528" spans="1:4" x14ac:dyDescent="0.3">
      <c r="A11528" t="s">
        <v>22113</v>
      </c>
      <c r="B11528" t="s">
        <v>22114</v>
      </c>
      <c r="C11528">
        <v>2009</v>
      </c>
      <c r="D11528" t="s">
        <v>525</v>
      </c>
    </row>
    <row r="11529" spans="1:4" x14ac:dyDescent="0.3">
      <c r="A11529" t="s">
        <v>22115</v>
      </c>
      <c r="B11529" t="s">
        <v>22116</v>
      </c>
      <c r="C11529">
        <v>2013</v>
      </c>
      <c r="D11529" t="s">
        <v>4677</v>
      </c>
    </row>
    <row r="11530" spans="1:4" x14ac:dyDescent="0.3">
      <c r="A11530" t="s">
        <v>22117</v>
      </c>
      <c r="B11530" t="s">
        <v>22118</v>
      </c>
      <c r="C11530">
        <v>2016</v>
      </c>
      <c r="D11530" t="s">
        <v>3460</v>
      </c>
    </row>
    <row r="11531" spans="1:4" x14ac:dyDescent="0.3">
      <c r="A11531" t="s">
        <v>22119</v>
      </c>
      <c r="B11531" t="s">
        <v>22120</v>
      </c>
      <c r="C11531">
        <v>2016</v>
      </c>
      <c r="D11531" t="s">
        <v>3460</v>
      </c>
    </row>
    <row r="11532" spans="1:4" x14ac:dyDescent="0.3">
      <c r="A11532" t="s">
        <v>22121</v>
      </c>
      <c r="B11532" t="s">
        <v>22122</v>
      </c>
      <c r="C11532">
        <v>2013</v>
      </c>
      <c r="D11532" t="s">
        <v>525</v>
      </c>
    </row>
    <row r="11533" spans="1:4" x14ac:dyDescent="0.3">
      <c r="A11533" t="s">
        <v>22123</v>
      </c>
      <c r="B11533" t="s">
        <v>22124</v>
      </c>
      <c r="C11533">
        <v>2012</v>
      </c>
      <c r="D11533" t="s">
        <v>4677</v>
      </c>
    </row>
    <row r="11534" spans="1:4" x14ac:dyDescent="0.3">
      <c r="A11534" t="s">
        <v>22125</v>
      </c>
      <c r="B11534" t="s">
        <v>22126</v>
      </c>
      <c r="C11534">
        <v>2009</v>
      </c>
      <c r="D11534" t="s">
        <v>525</v>
      </c>
    </row>
    <row r="11535" spans="1:4" x14ac:dyDescent="0.3">
      <c r="A11535" t="s">
        <v>22127</v>
      </c>
      <c r="B11535" t="s">
        <v>22128</v>
      </c>
      <c r="C11535">
        <v>2010</v>
      </c>
      <c r="D11535" t="s">
        <v>4677</v>
      </c>
    </row>
    <row r="11536" spans="1:4" x14ac:dyDescent="0.3">
      <c r="A11536" t="s">
        <v>22129</v>
      </c>
      <c r="B11536" t="s">
        <v>22130</v>
      </c>
      <c r="C11536">
        <v>2016</v>
      </c>
      <c r="D11536" t="s">
        <v>3460</v>
      </c>
    </row>
    <row r="11537" spans="1:4" x14ac:dyDescent="0.3">
      <c r="A11537" t="s">
        <v>22131</v>
      </c>
      <c r="B11537" t="s">
        <v>22132</v>
      </c>
      <c r="C11537">
        <v>2016</v>
      </c>
      <c r="D11537" t="s">
        <v>3460</v>
      </c>
    </row>
    <row r="11538" spans="1:4" x14ac:dyDescent="0.3">
      <c r="A11538" t="s">
        <v>22133</v>
      </c>
      <c r="B11538" t="s">
        <v>22134</v>
      </c>
      <c r="C11538">
        <v>2016</v>
      </c>
      <c r="D11538" t="s">
        <v>3460</v>
      </c>
    </row>
    <row r="11539" spans="1:4" x14ac:dyDescent="0.3">
      <c r="A11539" t="s">
        <v>22135</v>
      </c>
      <c r="B11539" t="s">
        <v>22136</v>
      </c>
      <c r="C11539">
        <v>2016</v>
      </c>
      <c r="D11539" t="s">
        <v>3460</v>
      </c>
    </row>
    <row r="11540" spans="1:4" x14ac:dyDescent="0.3">
      <c r="A11540" t="s">
        <v>22137</v>
      </c>
      <c r="B11540" t="s">
        <v>22138</v>
      </c>
      <c r="C11540">
        <v>2016</v>
      </c>
      <c r="D11540" t="s">
        <v>3460</v>
      </c>
    </row>
    <row r="11541" spans="1:4" x14ac:dyDescent="0.3">
      <c r="A11541" t="s">
        <v>22139</v>
      </c>
      <c r="B11541" t="s">
        <v>22140</v>
      </c>
      <c r="C11541">
        <v>2016</v>
      </c>
      <c r="D11541" t="s">
        <v>3460</v>
      </c>
    </row>
    <row r="11542" spans="1:4" x14ac:dyDescent="0.3">
      <c r="A11542" t="s">
        <v>22141</v>
      </c>
      <c r="B11542" t="s">
        <v>22142</v>
      </c>
      <c r="C11542">
        <v>2017</v>
      </c>
      <c r="D11542" t="s">
        <v>3460</v>
      </c>
    </row>
    <row r="11543" spans="1:4" x14ac:dyDescent="0.3">
      <c r="A11543" t="s">
        <v>22143</v>
      </c>
      <c r="B11543" t="s">
        <v>7182</v>
      </c>
      <c r="C11543">
        <v>2017</v>
      </c>
      <c r="D11543" t="s">
        <v>3460</v>
      </c>
    </row>
    <row r="11544" spans="1:4" x14ac:dyDescent="0.3">
      <c r="A11544" t="s">
        <v>22144</v>
      </c>
      <c r="B11544" t="s">
        <v>22145</v>
      </c>
      <c r="C11544">
        <v>2016</v>
      </c>
      <c r="D11544" t="s">
        <v>1267</v>
      </c>
    </row>
    <row r="11545" spans="1:4" x14ac:dyDescent="0.3">
      <c r="A11545" t="s">
        <v>22146</v>
      </c>
      <c r="B11545" t="s">
        <v>19816</v>
      </c>
      <c r="C11545">
        <v>2015</v>
      </c>
      <c r="D11545" t="s">
        <v>1267</v>
      </c>
    </row>
    <row r="11546" spans="1:4" x14ac:dyDescent="0.3">
      <c r="A11546" t="s">
        <v>22147</v>
      </c>
      <c r="B11546" t="s">
        <v>19833</v>
      </c>
      <c r="C11546">
        <v>2015</v>
      </c>
      <c r="D11546" t="s">
        <v>1267</v>
      </c>
    </row>
    <row r="11547" spans="1:4" x14ac:dyDescent="0.3">
      <c r="A11547" t="s">
        <v>22148</v>
      </c>
      <c r="B11547" t="s">
        <v>22149</v>
      </c>
      <c r="C11547">
        <v>2015</v>
      </c>
      <c r="D11547" t="s">
        <v>1267</v>
      </c>
    </row>
    <row r="11548" spans="1:4" x14ac:dyDescent="0.3">
      <c r="A11548" t="s">
        <v>22150</v>
      </c>
      <c r="B11548" t="s">
        <v>22151</v>
      </c>
      <c r="C11548">
        <v>2015</v>
      </c>
      <c r="D11548" t="s">
        <v>1267</v>
      </c>
    </row>
    <row r="11549" spans="1:4" x14ac:dyDescent="0.3">
      <c r="A11549" t="s">
        <v>22152</v>
      </c>
      <c r="B11549" t="s">
        <v>19824</v>
      </c>
      <c r="C11549">
        <v>2015</v>
      </c>
      <c r="D11549" t="s">
        <v>1267</v>
      </c>
    </row>
    <row r="11550" spans="1:4" x14ac:dyDescent="0.3">
      <c r="A11550" t="s">
        <v>22153</v>
      </c>
      <c r="B11550" t="s">
        <v>22154</v>
      </c>
      <c r="C11550">
        <v>2015</v>
      </c>
      <c r="D11550" t="s">
        <v>1267</v>
      </c>
    </row>
    <row r="11551" spans="1:4" x14ac:dyDescent="0.3">
      <c r="A11551" t="s">
        <v>22155</v>
      </c>
      <c r="B11551" t="s">
        <v>19831</v>
      </c>
      <c r="C11551">
        <v>2016</v>
      </c>
      <c r="D11551" t="s">
        <v>1267</v>
      </c>
    </row>
    <row r="11552" spans="1:4" x14ac:dyDescent="0.3">
      <c r="A11552" t="s">
        <v>22156</v>
      </c>
      <c r="B11552" t="s">
        <v>22157</v>
      </c>
      <c r="C11552">
        <v>2016</v>
      </c>
      <c r="D11552" t="s">
        <v>1267</v>
      </c>
    </row>
    <row r="11553" spans="1:4" x14ac:dyDescent="0.3">
      <c r="A11553" t="s">
        <v>22158</v>
      </c>
      <c r="B11553" t="s">
        <v>22159</v>
      </c>
      <c r="C11553">
        <v>2016</v>
      </c>
      <c r="D11553" t="s">
        <v>1267</v>
      </c>
    </row>
    <row r="11554" spans="1:4" x14ac:dyDescent="0.3">
      <c r="A11554" t="s">
        <v>22160</v>
      </c>
      <c r="B11554" t="s">
        <v>19822</v>
      </c>
      <c r="C11554">
        <v>2016</v>
      </c>
      <c r="D11554" t="s">
        <v>1267</v>
      </c>
    </row>
    <row r="11555" spans="1:4" x14ac:dyDescent="0.3">
      <c r="A11555" t="s">
        <v>22161</v>
      </c>
      <c r="B11555" t="s">
        <v>22162</v>
      </c>
      <c r="C11555">
        <v>2016</v>
      </c>
      <c r="D11555" t="s">
        <v>1267</v>
      </c>
    </row>
    <row r="11556" spans="1:4" x14ac:dyDescent="0.3">
      <c r="A11556" t="s">
        <v>22163</v>
      </c>
      <c r="B11556" t="s">
        <v>22164</v>
      </c>
      <c r="C11556">
        <v>2016</v>
      </c>
      <c r="D11556" t="s">
        <v>1267</v>
      </c>
    </row>
    <row r="11557" spans="1:4" x14ac:dyDescent="0.3">
      <c r="A11557" t="s">
        <v>22165</v>
      </c>
      <c r="B11557" t="s">
        <v>22166</v>
      </c>
      <c r="C11557">
        <v>2016</v>
      </c>
      <c r="D11557" t="s">
        <v>1267</v>
      </c>
    </row>
    <row r="11558" spans="1:4" x14ac:dyDescent="0.3">
      <c r="A11558" t="s">
        <v>22167</v>
      </c>
      <c r="B11558" t="s">
        <v>22168</v>
      </c>
      <c r="C11558">
        <v>2016</v>
      </c>
      <c r="D11558" t="s">
        <v>1267</v>
      </c>
    </row>
    <row r="11559" spans="1:4" x14ac:dyDescent="0.3">
      <c r="A11559" t="s">
        <v>22169</v>
      </c>
      <c r="B11559" t="s">
        <v>22170</v>
      </c>
      <c r="C11559">
        <v>2016</v>
      </c>
      <c r="D11559" t="s">
        <v>1267</v>
      </c>
    </row>
    <row r="11560" spans="1:4" x14ac:dyDescent="0.3">
      <c r="A11560" t="s">
        <v>22171</v>
      </c>
      <c r="B11560" t="s">
        <v>22172</v>
      </c>
      <c r="C11560">
        <v>2015</v>
      </c>
      <c r="D11560" t="s">
        <v>1267</v>
      </c>
    </row>
    <row r="11561" spans="1:4" x14ac:dyDescent="0.3">
      <c r="A11561" t="s">
        <v>22173</v>
      </c>
      <c r="B11561" t="s">
        <v>22174</v>
      </c>
      <c r="C11561">
        <v>2016</v>
      </c>
      <c r="D11561" t="s">
        <v>3460</v>
      </c>
    </row>
    <row r="11562" spans="1:4" x14ac:dyDescent="0.3">
      <c r="A11562" t="s">
        <v>22175</v>
      </c>
      <c r="B11562" t="s">
        <v>22176</v>
      </c>
      <c r="C11562">
        <v>2016</v>
      </c>
      <c r="D11562" t="s">
        <v>3460</v>
      </c>
    </row>
    <row r="11563" spans="1:4" x14ac:dyDescent="0.3">
      <c r="A11563" t="s">
        <v>22177</v>
      </c>
      <c r="B11563" t="s">
        <v>22178</v>
      </c>
      <c r="C11563">
        <v>2016</v>
      </c>
      <c r="D11563" t="s">
        <v>3460</v>
      </c>
    </row>
    <row r="11564" spans="1:4" x14ac:dyDescent="0.3">
      <c r="A11564" t="s">
        <v>22179</v>
      </c>
      <c r="B11564" t="s">
        <v>22180</v>
      </c>
      <c r="C11564">
        <v>2016</v>
      </c>
      <c r="D11564" t="s">
        <v>3460</v>
      </c>
    </row>
    <row r="11565" spans="1:4" x14ac:dyDescent="0.3">
      <c r="A11565" t="s">
        <v>22181</v>
      </c>
      <c r="B11565" t="s">
        <v>22182</v>
      </c>
      <c r="C11565">
        <v>2010</v>
      </c>
      <c r="D11565" t="s">
        <v>525</v>
      </c>
    </row>
    <row r="11566" spans="1:4" x14ac:dyDescent="0.3">
      <c r="A11566" t="s">
        <v>22183</v>
      </c>
      <c r="B11566" t="s">
        <v>22184</v>
      </c>
      <c r="C11566">
        <v>2001</v>
      </c>
      <c r="D11566" t="s">
        <v>1746</v>
      </c>
    </row>
    <row r="11567" spans="1:4" x14ac:dyDescent="0.3">
      <c r="A11567" t="s">
        <v>22185</v>
      </c>
      <c r="B11567" t="s">
        <v>22186</v>
      </c>
      <c r="C11567">
        <v>2010</v>
      </c>
      <c r="D11567" t="s">
        <v>4677</v>
      </c>
    </row>
    <row r="11568" spans="1:4" x14ac:dyDescent="0.3">
      <c r="A11568" t="s">
        <v>22187</v>
      </c>
      <c r="B11568" t="s">
        <v>22188</v>
      </c>
      <c r="C11568">
        <v>2009</v>
      </c>
      <c r="D11568" t="s">
        <v>4677</v>
      </c>
    </row>
    <row r="11569" spans="1:4" x14ac:dyDescent="0.3">
      <c r="A11569" t="s">
        <v>22189</v>
      </c>
      <c r="B11569" t="s">
        <v>22190</v>
      </c>
      <c r="C11569">
        <v>1997</v>
      </c>
      <c r="D11569" t="s">
        <v>4677</v>
      </c>
    </row>
    <row r="11570" spans="1:4" x14ac:dyDescent="0.3">
      <c r="A11570" t="s">
        <v>22191</v>
      </c>
      <c r="B11570" t="s">
        <v>22192</v>
      </c>
      <c r="C11570">
        <v>2009</v>
      </c>
      <c r="D11570" t="s">
        <v>4677</v>
      </c>
    </row>
    <row r="11571" spans="1:4" x14ac:dyDescent="0.3">
      <c r="A11571" t="s">
        <v>22193</v>
      </c>
      <c r="B11571" t="s">
        <v>22194</v>
      </c>
      <c r="C11571">
        <v>2012</v>
      </c>
      <c r="D11571" t="s">
        <v>4677</v>
      </c>
    </row>
    <row r="11572" spans="1:4" x14ac:dyDescent="0.3">
      <c r="A11572" t="s">
        <v>22195</v>
      </c>
      <c r="B11572" t="s">
        <v>22196</v>
      </c>
      <c r="C11572">
        <v>2009</v>
      </c>
      <c r="D11572" t="s">
        <v>4677</v>
      </c>
    </row>
    <row r="11573" spans="1:4" x14ac:dyDescent="0.3">
      <c r="A11573" t="s">
        <v>22197</v>
      </c>
      <c r="B11573" t="s">
        <v>22198</v>
      </c>
      <c r="C11573">
        <v>2012</v>
      </c>
      <c r="D11573" t="s">
        <v>4677</v>
      </c>
    </row>
    <row r="11574" spans="1:4" x14ac:dyDescent="0.3">
      <c r="A11574" t="s">
        <v>22199</v>
      </c>
      <c r="B11574" t="s">
        <v>22200</v>
      </c>
      <c r="C11574">
        <v>1981</v>
      </c>
      <c r="D11574" t="s">
        <v>2714</v>
      </c>
    </row>
    <row r="11575" spans="1:4" x14ac:dyDescent="0.3">
      <c r="A11575" t="s">
        <v>22201</v>
      </c>
      <c r="B11575" t="s">
        <v>22202</v>
      </c>
      <c r="C11575">
        <v>2011</v>
      </c>
      <c r="D11575" t="s">
        <v>4677</v>
      </c>
    </row>
    <row r="11576" spans="1:4" x14ac:dyDescent="0.3">
      <c r="A11576" t="s">
        <v>22203</v>
      </c>
      <c r="B11576" t="s">
        <v>22204</v>
      </c>
      <c r="C11576">
        <v>2007</v>
      </c>
      <c r="D11576" t="s">
        <v>2714</v>
      </c>
    </row>
    <row r="11577" spans="1:4" x14ac:dyDescent="0.3">
      <c r="A11577" t="s">
        <v>22205</v>
      </c>
      <c r="B11577" t="s">
        <v>22206</v>
      </c>
      <c r="C11577">
        <v>2009</v>
      </c>
      <c r="D11577" t="s">
        <v>4677</v>
      </c>
    </row>
    <row r="11578" spans="1:4" x14ac:dyDescent="0.3">
      <c r="A11578" t="s">
        <v>22207</v>
      </c>
      <c r="B11578" t="s">
        <v>22208</v>
      </c>
      <c r="C11578">
        <v>2008</v>
      </c>
      <c r="D11578" t="s">
        <v>333</v>
      </c>
    </row>
    <row r="11579" spans="1:4" x14ac:dyDescent="0.3">
      <c r="A11579" t="s">
        <v>22209</v>
      </c>
      <c r="B11579" t="s">
        <v>22210</v>
      </c>
      <c r="C11579">
        <v>2000</v>
      </c>
      <c r="D11579" t="s">
        <v>1546</v>
      </c>
    </row>
    <row r="11580" spans="1:4" x14ac:dyDescent="0.3">
      <c r="A11580" t="s">
        <v>22211</v>
      </c>
      <c r="B11580" t="s">
        <v>22212</v>
      </c>
      <c r="C11580">
        <v>2012</v>
      </c>
      <c r="D11580" t="s">
        <v>4677</v>
      </c>
    </row>
    <row r="11581" spans="1:4" x14ac:dyDescent="0.3">
      <c r="A11581" t="s">
        <v>22213</v>
      </c>
      <c r="B11581" t="s">
        <v>22214</v>
      </c>
      <c r="C11581">
        <v>2008</v>
      </c>
      <c r="D11581" t="s">
        <v>4677</v>
      </c>
    </row>
    <row r="11582" spans="1:4" x14ac:dyDescent="0.3">
      <c r="A11582" t="s">
        <v>22215</v>
      </c>
      <c r="B11582" t="s">
        <v>22216</v>
      </c>
      <c r="C11582">
        <v>2015</v>
      </c>
      <c r="D11582" t="s">
        <v>1267</v>
      </c>
    </row>
    <row r="11583" spans="1:4" x14ac:dyDescent="0.3">
      <c r="A11583" t="s">
        <v>22217</v>
      </c>
      <c r="B11583" t="s">
        <v>22218</v>
      </c>
      <c r="C11583">
        <v>2011</v>
      </c>
      <c r="D11583" t="s">
        <v>4677</v>
      </c>
    </row>
    <row r="11584" spans="1:4" x14ac:dyDescent="0.3">
      <c r="A11584" t="s">
        <v>22219</v>
      </c>
      <c r="B11584" t="s">
        <v>22220</v>
      </c>
      <c r="C11584">
        <v>2015</v>
      </c>
      <c r="D11584" t="s">
        <v>3986</v>
      </c>
    </row>
    <row r="11585" spans="1:4" x14ac:dyDescent="0.3">
      <c r="A11585" t="s">
        <v>22221</v>
      </c>
      <c r="B11585" t="s">
        <v>22222</v>
      </c>
      <c r="C11585">
        <v>2015</v>
      </c>
      <c r="D11585" t="s">
        <v>95</v>
      </c>
    </row>
    <row r="11586" spans="1:4" x14ac:dyDescent="0.3">
      <c r="A11586" t="s">
        <v>22223</v>
      </c>
      <c r="B11586" t="s">
        <v>22224</v>
      </c>
      <c r="C11586">
        <v>2015</v>
      </c>
      <c r="D11586" t="s">
        <v>9021</v>
      </c>
    </row>
    <row r="11587" spans="1:4" x14ac:dyDescent="0.3">
      <c r="A11587" t="s">
        <v>22225</v>
      </c>
      <c r="B11587" t="s">
        <v>22226</v>
      </c>
      <c r="C11587">
        <v>2012</v>
      </c>
      <c r="D11587" t="s">
        <v>4677</v>
      </c>
    </row>
    <row r="11588" spans="1:4" x14ac:dyDescent="0.3">
      <c r="A11588" t="s">
        <v>22227</v>
      </c>
      <c r="B11588" t="s">
        <v>22228</v>
      </c>
      <c r="C11588">
        <v>1998</v>
      </c>
      <c r="D11588" t="s">
        <v>333</v>
      </c>
    </row>
    <row r="11589" spans="1:4" x14ac:dyDescent="0.3">
      <c r="A11589" t="s">
        <v>22229</v>
      </c>
      <c r="B11589" t="s">
        <v>22230</v>
      </c>
      <c r="C11589">
        <v>1999</v>
      </c>
      <c r="D11589" t="s">
        <v>620</v>
      </c>
    </row>
    <row r="11590" spans="1:4" x14ac:dyDescent="0.3">
      <c r="A11590" t="s">
        <v>22231</v>
      </c>
      <c r="B11590" t="s">
        <v>22232</v>
      </c>
      <c r="C11590">
        <v>2012</v>
      </c>
      <c r="D11590" t="s">
        <v>4677</v>
      </c>
    </row>
    <row r="11591" spans="1:4" x14ac:dyDescent="0.3">
      <c r="A11591" t="s">
        <v>22233</v>
      </c>
      <c r="B11591" t="s">
        <v>22234</v>
      </c>
      <c r="C11591">
        <v>2008</v>
      </c>
      <c r="D11591" t="s">
        <v>333</v>
      </c>
    </row>
    <row r="11592" spans="1:4" x14ac:dyDescent="0.3">
      <c r="A11592" t="s">
        <v>22235</v>
      </c>
      <c r="B11592" t="s">
        <v>22236</v>
      </c>
      <c r="C11592">
        <v>2012</v>
      </c>
      <c r="D11592" t="s">
        <v>4677</v>
      </c>
    </row>
    <row r="11593" spans="1:4" x14ac:dyDescent="0.3">
      <c r="A11593" t="s">
        <v>22237</v>
      </c>
      <c r="B11593" t="s">
        <v>22238</v>
      </c>
      <c r="C11593">
        <v>2011</v>
      </c>
      <c r="D11593" t="s">
        <v>4677</v>
      </c>
    </row>
    <row r="11594" spans="1:4" x14ac:dyDescent="0.3">
      <c r="A11594" t="s">
        <v>22239</v>
      </c>
      <c r="B11594" t="s">
        <v>22240</v>
      </c>
      <c r="C11594">
        <v>2005</v>
      </c>
      <c r="D11594" t="s">
        <v>369</v>
      </c>
    </row>
    <row r="11595" spans="1:4" x14ac:dyDescent="0.3">
      <c r="A11595" t="s">
        <v>22241</v>
      </c>
      <c r="B11595" t="s">
        <v>22242</v>
      </c>
      <c r="C11595">
        <v>2009</v>
      </c>
      <c r="D11595" t="s">
        <v>98</v>
      </c>
    </row>
    <row r="11596" spans="1:4" x14ac:dyDescent="0.3">
      <c r="A11596" t="s">
        <v>22243</v>
      </c>
      <c r="B11596" t="s">
        <v>14757</v>
      </c>
      <c r="C11596">
        <v>2015</v>
      </c>
      <c r="D11596" t="s">
        <v>98</v>
      </c>
    </row>
    <row r="11597" spans="1:4" x14ac:dyDescent="0.3">
      <c r="A11597" t="s">
        <v>22244</v>
      </c>
      <c r="B11597" t="s">
        <v>22245</v>
      </c>
      <c r="C11597">
        <v>2015</v>
      </c>
      <c r="D11597" t="s">
        <v>468</v>
      </c>
    </row>
    <row r="11598" spans="1:4" x14ac:dyDescent="0.3">
      <c r="A11598" t="s">
        <v>22246</v>
      </c>
      <c r="B11598" t="s">
        <v>22247</v>
      </c>
      <c r="C11598">
        <v>2015</v>
      </c>
      <c r="D11598" t="s">
        <v>9114</v>
      </c>
    </row>
    <row r="11599" spans="1:4" x14ac:dyDescent="0.3">
      <c r="A11599" t="s">
        <v>22248</v>
      </c>
      <c r="B11599" t="s">
        <v>22249</v>
      </c>
      <c r="C11599">
        <v>2015</v>
      </c>
      <c r="D11599" t="s">
        <v>468</v>
      </c>
    </row>
    <row r="11600" spans="1:4" x14ac:dyDescent="0.3">
      <c r="A11600" t="s">
        <v>22250</v>
      </c>
      <c r="B11600" t="s">
        <v>22251</v>
      </c>
      <c r="C11600">
        <v>2015</v>
      </c>
      <c r="D11600" t="s">
        <v>95</v>
      </c>
    </row>
    <row r="11601" spans="1:4" x14ac:dyDescent="0.3">
      <c r="A11601" t="s">
        <v>22252</v>
      </c>
      <c r="B11601" t="s">
        <v>22253</v>
      </c>
      <c r="C11601">
        <v>2016</v>
      </c>
      <c r="D11601" t="s">
        <v>95</v>
      </c>
    </row>
    <row r="11602" spans="1:4" x14ac:dyDescent="0.3">
      <c r="A11602" t="s">
        <v>22254</v>
      </c>
      <c r="B11602" t="s">
        <v>14615</v>
      </c>
      <c r="C11602">
        <v>2016</v>
      </c>
      <c r="D11602" t="s">
        <v>98</v>
      </c>
    </row>
    <row r="11603" spans="1:4" x14ac:dyDescent="0.3">
      <c r="A11603" t="s">
        <v>22255</v>
      </c>
      <c r="B11603" t="s">
        <v>22256</v>
      </c>
      <c r="C11603">
        <v>2016</v>
      </c>
      <c r="D11603" t="s">
        <v>95</v>
      </c>
    </row>
    <row r="11604" spans="1:4" x14ac:dyDescent="0.3">
      <c r="A11604" t="s">
        <v>22257</v>
      </c>
      <c r="B11604" t="s">
        <v>22258</v>
      </c>
      <c r="C11604">
        <v>2016</v>
      </c>
      <c r="D11604" t="s">
        <v>434</v>
      </c>
    </row>
    <row r="11605" spans="1:4" x14ac:dyDescent="0.3">
      <c r="A11605" t="s">
        <v>22259</v>
      </c>
      <c r="B11605" t="s">
        <v>22260</v>
      </c>
      <c r="C11605">
        <v>2016</v>
      </c>
      <c r="D11605" t="s">
        <v>95</v>
      </c>
    </row>
    <row r="11606" spans="1:4" x14ac:dyDescent="0.3">
      <c r="A11606" t="s">
        <v>22261</v>
      </c>
      <c r="B11606" t="s">
        <v>22262</v>
      </c>
      <c r="C11606">
        <v>2016</v>
      </c>
      <c r="D11606" t="s">
        <v>95</v>
      </c>
    </row>
    <row r="11607" spans="1:4" x14ac:dyDescent="0.3">
      <c r="A11607" t="s">
        <v>22263</v>
      </c>
      <c r="B11607" t="s">
        <v>22264</v>
      </c>
      <c r="C11607">
        <v>2017</v>
      </c>
      <c r="D11607" t="s">
        <v>9114</v>
      </c>
    </row>
    <row r="11608" spans="1:4" x14ac:dyDescent="0.3">
      <c r="A11608" t="s">
        <v>22265</v>
      </c>
      <c r="B11608" t="s">
        <v>15427</v>
      </c>
      <c r="C11608">
        <v>2017</v>
      </c>
      <c r="D11608" t="s">
        <v>9114</v>
      </c>
    </row>
    <row r="11609" spans="1:4" x14ac:dyDescent="0.3">
      <c r="A11609" t="s">
        <v>22266</v>
      </c>
      <c r="B11609" t="s">
        <v>22267</v>
      </c>
      <c r="C11609">
        <v>2017</v>
      </c>
      <c r="D11609" t="s">
        <v>95</v>
      </c>
    </row>
    <row r="11610" spans="1:4" x14ac:dyDescent="0.3">
      <c r="A11610" t="s">
        <v>22268</v>
      </c>
      <c r="B11610" t="s">
        <v>22269</v>
      </c>
      <c r="C11610">
        <v>2017</v>
      </c>
      <c r="D11610" t="s">
        <v>369</v>
      </c>
    </row>
    <row r="11611" spans="1:4" x14ac:dyDescent="0.3">
      <c r="A11611" t="s">
        <v>22270</v>
      </c>
      <c r="B11611" t="s">
        <v>22271</v>
      </c>
      <c r="C11611">
        <v>2017</v>
      </c>
      <c r="D11611" t="s">
        <v>9114</v>
      </c>
    </row>
    <row r="11612" spans="1:4" x14ac:dyDescent="0.3">
      <c r="A11612" t="s">
        <v>22272</v>
      </c>
      <c r="B11612" t="s">
        <v>22273</v>
      </c>
      <c r="C11612">
        <v>2015</v>
      </c>
      <c r="D11612" t="s">
        <v>468</v>
      </c>
    </row>
    <row r="11613" spans="1:4" x14ac:dyDescent="0.3">
      <c r="A11613" t="s">
        <v>22274</v>
      </c>
      <c r="B11613" t="s">
        <v>22275</v>
      </c>
      <c r="C11613">
        <v>2011</v>
      </c>
      <c r="D11613" t="s">
        <v>2714</v>
      </c>
    </row>
    <row r="11614" spans="1:4" x14ac:dyDescent="0.3">
      <c r="A11614" t="s">
        <v>22276</v>
      </c>
      <c r="B11614" t="s">
        <v>22277</v>
      </c>
      <c r="C11614">
        <v>2000</v>
      </c>
      <c r="D11614" t="s">
        <v>8258</v>
      </c>
    </row>
    <row r="11615" spans="1:4" x14ac:dyDescent="0.3">
      <c r="A11615" t="s">
        <v>22278</v>
      </c>
      <c r="B11615" t="s">
        <v>22279</v>
      </c>
      <c r="C11615">
        <v>2005</v>
      </c>
      <c r="D11615" t="s">
        <v>98</v>
      </c>
    </row>
    <row r="11616" spans="1:4" x14ac:dyDescent="0.3">
      <c r="A11616" t="s">
        <v>22280</v>
      </c>
      <c r="B11616" t="s">
        <v>22281</v>
      </c>
      <c r="C11616">
        <v>1998</v>
      </c>
      <c r="D11616" t="s">
        <v>3624</v>
      </c>
    </row>
    <row r="11617" spans="1:4" x14ac:dyDescent="0.3">
      <c r="A11617" t="s">
        <v>22282</v>
      </c>
      <c r="B11617" t="s">
        <v>22283</v>
      </c>
      <c r="C11617">
        <v>2005</v>
      </c>
      <c r="D11617" t="s">
        <v>369</v>
      </c>
    </row>
    <row r="11618" spans="1:4" x14ac:dyDescent="0.3">
      <c r="A11618" t="s">
        <v>22284</v>
      </c>
      <c r="B11618" t="s">
        <v>22285</v>
      </c>
      <c r="C11618">
        <v>2000</v>
      </c>
      <c r="D11618" t="s">
        <v>620</v>
      </c>
    </row>
    <row r="11619" spans="1:4" x14ac:dyDescent="0.3">
      <c r="A11619" t="s">
        <v>22286</v>
      </c>
      <c r="B11619" t="s">
        <v>22287</v>
      </c>
      <c r="C11619">
        <v>2014</v>
      </c>
      <c r="D11619" t="s">
        <v>4177</v>
      </c>
    </row>
    <row r="11620" spans="1:4" x14ac:dyDescent="0.3">
      <c r="A11620" t="s">
        <v>22288</v>
      </c>
      <c r="B11620" t="s">
        <v>22289</v>
      </c>
      <c r="C11620">
        <v>2000</v>
      </c>
      <c r="D11620" t="s">
        <v>620</v>
      </c>
    </row>
    <row r="11621" spans="1:4" x14ac:dyDescent="0.3">
      <c r="A11621" t="s">
        <v>22290</v>
      </c>
      <c r="B11621" t="s">
        <v>22291</v>
      </c>
      <c r="C11621">
        <v>2011</v>
      </c>
      <c r="D11621" t="s">
        <v>4677</v>
      </c>
    </row>
    <row r="11622" spans="1:4" x14ac:dyDescent="0.3">
      <c r="A11622" t="s">
        <v>22292</v>
      </c>
      <c r="B11622" t="s">
        <v>22293</v>
      </c>
      <c r="C11622">
        <v>2011</v>
      </c>
      <c r="D11622" t="s">
        <v>4677</v>
      </c>
    </row>
    <row r="11623" spans="1:4" x14ac:dyDescent="0.3">
      <c r="A11623" t="s">
        <v>22294</v>
      </c>
      <c r="B11623" t="s">
        <v>22295</v>
      </c>
      <c r="C11623">
        <v>2013</v>
      </c>
      <c r="D11623" t="s">
        <v>4677</v>
      </c>
    </row>
    <row r="11624" spans="1:4" x14ac:dyDescent="0.3">
      <c r="A11624" t="s">
        <v>22296</v>
      </c>
      <c r="B11624" t="s">
        <v>22297</v>
      </c>
      <c r="C11624">
        <v>2010</v>
      </c>
      <c r="D11624" t="s">
        <v>4677</v>
      </c>
    </row>
    <row r="11625" spans="1:4" x14ac:dyDescent="0.3">
      <c r="A11625" t="s">
        <v>22298</v>
      </c>
      <c r="B11625" t="s">
        <v>22299</v>
      </c>
      <c r="C11625">
        <v>2002</v>
      </c>
      <c r="D11625" t="s">
        <v>274</v>
      </c>
    </row>
    <row r="11626" spans="1:4" x14ac:dyDescent="0.3">
      <c r="A11626" t="s">
        <v>22300</v>
      </c>
      <c r="B11626" t="s">
        <v>22301</v>
      </c>
      <c r="C11626">
        <v>2014</v>
      </c>
      <c r="D11626" t="s">
        <v>1037</v>
      </c>
    </row>
    <row r="11627" spans="1:4" x14ac:dyDescent="0.3">
      <c r="A11627" t="s">
        <v>22302</v>
      </c>
      <c r="B11627" t="s">
        <v>22303</v>
      </c>
      <c r="C11627">
        <v>2016</v>
      </c>
      <c r="D11627" t="s">
        <v>3621</v>
      </c>
    </row>
    <row r="11628" spans="1:4" x14ac:dyDescent="0.3">
      <c r="A11628" t="s">
        <v>22304</v>
      </c>
      <c r="B11628" t="s">
        <v>22305</v>
      </c>
      <c r="C11628">
        <v>2016</v>
      </c>
      <c r="D11628" t="s">
        <v>333</v>
      </c>
    </row>
    <row r="11629" spans="1:4" x14ac:dyDescent="0.3">
      <c r="A11629" t="s">
        <v>22306</v>
      </c>
      <c r="B11629" t="s">
        <v>14897</v>
      </c>
      <c r="C11629">
        <v>2016</v>
      </c>
      <c r="D11629" t="s">
        <v>95</v>
      </c>
    </row>
    <row r="11630" spans="1:4" x14ac:dyDescent="0.3">
      <c r="A11630" t="s">
        <v>22307</v>
      </c>
      <c r="B11630" t="s">
        <v>22308</v>
      </c>
      <c r="C11630">
        <v>2017</v>
      </c>
      <c r="D11630" t="s">
        <v>906</v>
      </c>
    </row>
    <row r="11631" spans="1:4" x14ac:dyDescent="0.3">
      <c r="A11631" t="s">
        <v>22309</v>
      </c>
      <c r="B11631" t="s">
        <v>22310</v>
      </c>
      <c r="C11631">
        <v>2014</v>
      </c>
      <c r="D11631" t="s">
        <v>8258</v>
      </c>
    </row>
    <row r="11632" spans="1:4" x14ac:dyDescent="0.3">
      <c r="A11632" t="s">
        <v>22311</v>
      </c>
      <c r="B11632" t="s">
        <v>22312</v>
      </c>
      <c r="C11632">
        <v>2013</v>
      </c>
      <c r="D11632" t="s">
        <v>1037</v>
      </c>
    </row>
    <row r="11633" spans="1:4" x14ac:dyDescent="0.3">
      <c r="A11633" t="s">
        <v>22313</v>
      </c>
      <c r="B11633" t="s">
        <v>2321</v>
      </c>
      <c r="C11633">
        <v>2015</v>
      </c>
      <c r="D11633" t="s">
        <v>3522</v>
      </c>
    </row>
    <row r="11634" spans="1:4" x14ac:dyDescent="0.3">
      <c r="A11634" t="s">
        <v>22314</v>
      </c>
      <c r="B11634" t="s">
        <v>22315</v>
      </c>
      <c r="C11634">
        <v>2016</v>
      </c>
      <c r="D11634" t="s">
        <v>333</v>
      </c>
    </row>
    <row r="11635" spans="1:4" x14ac:dyDescent="0.3">
      <c r="A11635" t="s">
        <v>22316</v>
      </c>
      <c r="B11635" t="s">
        <v>22317</v>
      </c>
      <c r="C11635">
        <v>2016</v>
      </c>
      <c r="D11635" t="s">
        <v>3460</v>
      </c>
    </row>
    <row r="11636" spans="1:4" x14ac:dyDescent="0.3">
      <c r="A11636" t="s">
        <v>22318</v>
      </c>
      <c r="B11636" t="s">
        <v>22319</v>
      </c>
      <c r="C11636">
        <v>2016</v>
      </c>
      <c r="D11636" t="s">
        <v>3460</v>
      </c>
    </row>
    <row r="11637" spans="1:4" x14ac:dyDescent="0.3">
      <c r="A11637" t="s">
        <v>22320</v>
      </c>
      <c r="B11637" t="s">
        <v>22321</v>
      </c>
      <c r="C11637">
        <v>2015</v>
      </c>
      <c r="D11637" t="s">
        <v>1267</v>
      </c>
    </row>
    <row r="11638" spans="1:4" x14ac:dyDescent="0.3">
      <c r="A11638" t="s">
        <v>22322</v>
      </c>
      <c r="B11638" t="s">
        <v>22323</v>
      </c>
      <c r="C11638">
        <v>2015</v>
      </c>
      <c r="D11638" t="s">
        <v>1267</v>
      </c>
    </row>
    <row r="11639" spans="1:4" x14ac:dyDescent="0.3">
      <c r="A11639" t="s">
        <v>22324</v>
      </c>
      <c r="B11639" t="s">
        <v>22325</v>
      </c>
      <c r="C11639">
        <v>2015</v>
      </c>
      <c r="D11639" t="s">
        <v>1267</v>
      </c>
    </row>
    <row r="11640" spans="1:4" x14ac:dyDescent="0.3">
      <c r="A11640" t="s">
        <v>22326</v>
      </c>
      <c r="B11640" t="s">
        <v>22327</v>
      </c>
      <c r="C11640">
        <v>2015</v>
      </c>
      <c r="D11640" t="s">
        <v>1267</v>
      </c>
    </row>
    <row r="11641" spans="1:4" x14ac:dyDescent="0.3">
      <c r="A11641" t="s">
        <v>22328</v>
      </c>
      <c r="B11641" t="s">
        <v>14819</v>
      </c>
      <c r="C11641">
        <v>2014</v>
      </c>
      <c r="D11641" t="s">
        <v>8258</v>
      </c>
    </row>
    <row r="11642" spans="1:4" x14ac:dyDescent="0.3">
      <c r="A11642" t="s">
        <v>22329</v>
      </c>
      <c r="B11642" t="s">
        <v>22273</v>
      </c>
      <c r="C11642">
        <v>2014</v>
      </c>
      <c r="D11642" t="s">
        <v>8258</v>
      </c>
    </row>
    <row r="11643" spans="1:4" x14ac:dyDescent="0.3">
      <c r="A11643" t="s">
        <v>22330</v>
      </c>
      <c r="B11643" t="s">
        <v>22331</v>
      </c>
      <c r="C11643">
        <v>2015</v>
      </c>
      <c r="D11643" t="s">
        <v>95</v>
      </c>
    </row>
    <row r="11644" spans="1:4" x14ac:dyDescent="0.3">
      <c r="A11644" t="s">
        <v>22332</v>
      </c>
      <c r="B11644" t="s">
        <v>22333</v>
      </c>
      <c r="C11644">
        <v>2014</v>
      </c>
      <c r="D11644" t="s">
        <v>8258</v>
      </c>
    </row>
    <row r="11645" spans="1:4" x14ac:dyDescent="0.3">
      <c r="A11645" t="s">
        <v>22334</v>
      </c>
      <c r="B11645" t="s">
        <v>22335</v>
      </c>
      <c r="C11645">
        <v>1991</v>
      </c>
      <c r="D11645" t="s">
        <v>1045</v>
      </c>
    </row>
    <row r="11646" spans="1:4" x14ac:dyDescent="0.3">
      <c r="A11646" t="s">
        <v>22336</v>
      </c>
      <c r="B11646" t="s">
        <v>22337</v>
      </c>
      <c r="C11646">
        <v>2012</v>
      </c>
      <c r="D11646" t="s">
        <v>4677</v>
      </c>
    </row>
    <row r="11647" spans="1:4" x14ac:dyDescent="0.3">
      <c r="A11647" t="s">
        <v>22338</v>
      </c>
      <c r="B11647" t="s">
        <v>22339</v>
      </c>
      <c r="C11647">
        <v>2012</v>
      </c>
      <c r="D11647" t="s">
        <v>4677</v>
      </c>
    </row>
    <row r="11648" spans="1:4" x14ac:dyDescent="0.3">
      <c r="A11648" t="s">
        <v>22340</v>
      </c>
      <c r="B11648" t="s">
        <v>22341</v>
      </c>
      <c r="C11648">
        <v>2013</v>
      </c>
      <c r="D11648" t="s">
        <v>4677</v>
      </c>
    </row>
    <row r="11649" spans="1:4" x14ac:dyDescent="0.3">
      <c r="A11649" t="s">
        <v>22342</v>
      </c>
      <c r="B11649" t="s">
        <v>22343</v>
      </c>
      <c r="C11649">
        <v>1995</v>
      </c>
      <c r="D11649" t="s">
        <v>2262</v>
      </c>
    </row>
    <row r="11650" spans="1:4" x14ac:dyDescent="0.3">
      <c r="A11650" t="s">
        <v>22344</v>
      </c>
      <c r="B11650" t="s">
        <v>22345</v>
      </c>
      <c r="C11650">
        <v>2003</v>
      </c>
      <c r="D11650" t="s">
        <v>8258</v>
      </c>
    </row>
    <row r="11651" spans="1:4" x14ac:dyDescent="0.3">
      <c r="A11651" t="s">
        <v>22346</v>
      </c>
      <c r="B11651" t="s">
        <v>22347</v>
      </c>
      <c r="C11651">
        <v>2000</v>
      </c>
      <c r="D11651" t="s">
        <v>122</v>
      </c>
    </row>
    <row r="11652" spans="1:4" x14ac:dyDescent="0.3">
      <c r="A11652" t="s">
        <v>22348</v>
      </c>
      <c r="B11652" t="s">
        <v>22349</v>
      </c>
      <c r="C11652">
        <v>2000</v>
      </c>
      <c r="D11652" t="s">
        <v>122</v>
      </c>
    </row>
    <row r="11653" spans="1:4" x14ac:dyDescent="0.3">
      <c r="A11653" t="s">
        <v>22350</v>
      </c>
      <c r="B11653" t="s">
        <v>22351</v>
      </c>
      <c r="C11653">
        <v>1995</v>
      </c>
      <c r="D11653" t="s">
        <v>11691</v>
      </c>
    </row>
    <row r="11654" spans="1:4" x14ac:dyDescent="0.3">
      <c r="A11654" t="s">
        <v>22352</v>
      </c>
      <c r="B11654" t="s">
        <v>22353</v>
      </c>
      <c r="C11654">
        <v>1998</v>
      </c>
      <c r="D11654" t="s">
        <v>32</v>
      </c>
    </row>
    <row r="11655" spans="1:4" x14ac:dyDescent="0.3">
      <c r="A11655" t="s">
        <v>22354</v>
      </c>
      <c r="B11655" t="s">
        <v>22355</v>
      </c>
      <c r="C11655">
        <v>2000</v>
      </c>
      <c r="D11655" t="s">
        <v>1555</v>
      </c>
    </row>
    <row r="11656" spans="1:4" x14ac:dyDescent="0.3">
      <c r="A11656" t="s">
        <v>22356</v>
      </c>
      <c r="B11656" t="s">
        <v>22357</v>
      </c>
      <c r="C11656">
        <v>1985</v>
      </c>
      <c r="D11656" t="s">
        <v>32</v>
      </c>
    </row>
    <row r="11657" spans="1:4" x14ac:dyDescent="0.3">
      <c r="A11657" t="s">
        <v>22358</v>
      </c>
      <c r="B11657" t="s">
        <v>22359</v>
      </c>
      <c r="C11657">
        <v>2001</v>
      </c>
      <c r="D11657" t="s">
        <v>98</v>
      </c>
    </row>
    <row r="11658" spans="1:4" x14ac:dyDescent="0.3">
      <c r="A11658" t="s">
        <v>22360</v>
      </c>
      <c r="B11658" t="s">
        <v>22361</v>
      </c>
      <c r="C11658">
        <v>2000</v>
      </c>
      <c r="D11658" t="s">
        <v>122</v>
      </c>
    </row>
    <row r="11659" spans="1:4" x14ac:dyDescent="0.3">
      <c r="A11659" t="s">
        <v>22362</v>
      </c>
      <c r="B11659" t="s">
        <v>22363</v>
      </c>
      <c r="C11659">
        <v>2000</v>
      </c>
      <c r="D11659" t="s">
        <v>122</v>
      </c>
    </row>
    <row r="11660" spans="1:4" x14ac:dyDescent="0.3">
      <c r="A11660" t="s">
        <v>22364</v>
      </c>
      <c r="B11660" t="s">
        <v>22365</v>
      </c>
      <c r="C11660">
        <v>1997</v>
      </c>
      <c r="D11660" t="s">
        <v>3401</v>
      </c>
    </row>
    <row r="11661" spans="1:4" x14ac:dyDescent="0.3">
      <c r="A11661" t="s">
        <v>22366</v>
      </c>
      <c r="B11661" t="s">
        <v>22367</v>
      </c>
      <c r="C11661">
        <v>2006</v>
      </c>
      <c r="D11661" t="s">
        <v>3522</v>
      </c>
    </row>
    <row r="11662" spans="1:4" x14ac:dyDescent="0.3">
      <c r="A11662" t="s">
        <v>22368</v>
      </c>
      <c r="B11662" t="s">
        <v>22369</v>
      </c>
      <c r="C11662">
        <v>1997</v>
      </c>
      <c r="D11662" t="s">
        <v>2208</v>
      </c>
    </row>
    <row r="11663" spans="1:4" x14ac:dyDescent="0.3">
      <c r="A11663" t="s">
        <v>22370</v>
      </c>
      <c r="B11663" t="s">
        <v>22371</v>
      </c>
      <c r="C11663">
        <v>2000</v>
      </c>
      <c r="D11663" t="s">
        <v>98</v>
      </c>
    </row>
    <row r="11664" spans="1:4" x14ac:dyDescent="0.3">
      <c r="A11664" t="s">
        <v>22372</v>
      </c>
      <c r="B11664" t="s">
        <v>22373</v>
      </c>
      <c r="C11664">
        <v>2003</v>
      </c>
      <c r="D11664" t="s">
        <v>4838</v>
      </c>
    </row>
    <row r="11665" spans="1:4" x14ac:dyDescent="0.3">
      <c r="A11665" t="s">
        <v>22374</v>
      </c>
      <c r="B11665" t="s">
        <v>22375</v>
      </c>
      <c r="C11665">
        <v>1959</v>
      </c>
      <c r="D11665" t="s">
        <v>29</v>
      </c>
    </row>
    <row r="11666" spans="1:4" x14ac:dyDescent="0.3">
      <c r="A11666" t="s">
        <v>22376</v>
      </c>
      <c r="B11666" t="s">
        <v>22377</v>
      </c>
      <c r="C11666">
        <v>2006</v>
      </c>
      <c r="D11666" t="s">
        <v>2714</v>
      </c>
    </row>
    <row r="11667" spans="1:4" x14ac:dyDescent="0.3">
      <c r="A11667" t="s">
        <v>22378</v>
      </c>
      <c r="B11667" t="s">
        <v>22379</v>
      </c>
      <c r="C11667">
        <v>2009</v>
      </c>
      <c r="D11667" t="s">
        <v>207</v>
      </c>
    </row>
    <row r="11668" spans="1:4" x14ac:dyDescent="0.3">
      <c r="A11668" t="s">
        <v>22380</v>
      </c>
      <c r="B11668" t="s">
        <v>22381</v>
      </c>
      <c r="C11668">
        <v>2013</v>
      </c>
      <c r="D11668" t="s">
        <v>4677</v>
      </c>
    </row>
    <row r="11669" spans="1:4" x14ac:dyDescent="0.3">
      <c r="A11669" t="s">
        <v>22382</v>
      </c>
      <c r="B11669" t="s">
        <v>22383</v>
      </c>
      <c r="C11669">
        <v>2012</v>
      </c>
      <c r="D11669" t="s">
        <v>4677</v>
      </c>
    </row>
    <row r="11670" spans="1:4" x14ac:dyDescent="0.3">
      <c r="A11670" t="s">
        <v>22384</v>
      </c>
      <c r="B11670" t="s">
        <v>22385</v>
      </c>
      <c r="C11670">
        <v>2015</v>
      </c>
      <c r="D11670" t="s">
        <v>3621</v>
      </c>
    </row>
    <row r="11671" spans="1:4" x14ac:dyDescent="0.3">
      <c r="A11671" t="s">
        <v>22386</v>
      </c>
      <c r="B11671" t="s">
        <v>22387</v>
      </c>
      <c r="C11671">
        <v>2010</v>
      </c>
      <c r="D11671" t="s">
        <v>4677</v>
      </c>
    </row>
    <row r="11672" spans="1:4" x14ac:dyDescent="0.3">
      <c r="A11672" t="s">
        <v>22388</v>
      </c>
      <c r="B11672" t="s">
        <v>22389</v>
      </c>
      <c r="C11672">
        <v>2013</v>
      </c>
      <c r="D11672" t="s">
        <v>906</v>
      </c>
    </row>
    <row r="11673" spans="1:4" x14ac:dyDescent="0.3">
      <c r="A11673" t="s">
        <v>22390</v>
      </c>
      <c r="B11673" t="s">
        <v>22391</v>
      </c>
      <c r="C11673">
        <v>1996</v>
      </c>
      <c r="D11673" t="s">
        <v>26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7 5 0 a 3 7 - e 7 9 f - 4 d f b - 8 0 f e - d a d d 6 9 e 2 e 9 6 f "   x m l n s = " h t t p : / / s c h e m a s . m i c r o s o f t . c o m / D a t a M a s h u p " > A A A A A I 4 E A A B Q S w M E F A A C A A g A N G S c V S 5 B E 9 G k A A A A 9 g A A A B I A H A B D b 2 5 m a W c v U G F j a 2 F n Z S 5 4 b W w g o h g A K K A U A A A A A A A A A A A A A A A A A A A A A A A A A A A A h Y 9 N D o I w G E S v Q r q n f y b G k I + y c C s J i c a 4 b U r F R i i E F s v d X H g k r y B G U X c u 5 8 1 b z N y v N 8 j G p o 4 u u n e m t S l i m K J I W 9 W W x l Y p G v w x X q F M Q C H V W V Y 6 m m T r k t G V K T p 5 3 y W E h B B w W O C 2 r w i n l J F D v t m q k 2 4 k + s j m v x w b 6 7 y 0 S i M B + 9 c Y w T F j D C 8 p x x T I D C E 3 9 i v w a e + z / Y G w H m o / 9 F p 0 P i 5 2 Q O Y I 5 P 1 B P A B Q S w M E F A A C A A g A N G S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k n F V y 4 M e Y i A E A A F k H A A A T A B w A R m 9 y b X V s Y X M v U 2 V j d G l v b j E u b S C i G A A o o B Q A A A A A A A A A A A A A A A A A A A A A A A A A A A D t l M 9 O 4 z A Q x s 9 U 6 j t Y 5 p J K U U T L n w M o B 5 Q u A g 7 8 U c u J r C q T z F I L 2 x M 8 k 4 q q 4 n l 4 E F 4 M t 0 V q 2 R a x e + C w C 7 k k / j T 5 9 I 1 / m i E o W K M T v f m 7 f d B s N B s 0 V B 5 K Q c A k U m G A m w 0 R n n O v b 8 E G J a N R 0 s W i t u A 4 O t I G k g w d h w N F M t v P r w g 8 5 a e o U F x M 9 b w L d M d Y 5 Q y 2 y q e u C d N I t u L r L h h t N Y N P 5 Y a M R Y a m t o 7 S n V j 8 c A W W 2 t 2 m e 7 t b W + 1 Y X N b I 0 O O x g X T x m Z y h g 5 + t e B 5 v U 2 b q B p 6 f l B k i i Q u P F k e 6 R J I h c V / d h P K Z x n A M q g w J o 3 k / s b h + 1 Q + N 6 R X K K E 8 p + 3 r Z u K 8 r F I c m B F U l L v z 6 X j n 6 h d 7 O g / f H F V D 0 b o x 4 M p G h + Y G r b e i V Q 7 F g e O D H W E y k U x Z W x D E o H 8 Q T x 3 s 7 y d R 8 p v I Q f q t 9 b D U b 2 q 3 P u s y z U p 5 p 8 D l U F 9 4 f s N 1 e Y t v u 7 H b + e 7 T 3 t X K s e b x K c n p n K 7 / 8 F c x P 4 v h l x 3 M t k X f n s z C K a E U l x u L u L e w / Z b o p Z 8 M Z d V r y e + / + 4 3 v 3 B V B L A Q I t A B Q A A g A I A D R k n F U u Q R P R p A A A A P Y A A A A S A A A A A A A A A A A A A A A A A A A A A A B D b 2 5 m a W c v U G F j a 2 F n Z S 5 4 b W x Q S w E C L Q A U A A I A C A A 0 Z J x V D 8 r p q 6 Q A A A D p A A A A E w A A A A A A A A A A A A A A A A D w A A A A W 0 N v b n R l b n R f V H l w Z X N d L n h t b F B L A Q I t A B Q A A g A I A D R k n F V y 4 M e Y i A E A A F k H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j A A A A A A A A X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O F Q x M j o z M j o x N C 4 z O T c 1 M z I x W i I g L z 4 8 R W 5 0 c n k g V H l w Z T 0 i R m l s b E N v b H V t b l R 5 c G V z I i B W Y W x 1 Z T 0 i c 0 J n W U R C Z z 0 9 I i A v P j x F b n R y e S B U e X B l P S J G a W x s Q 2 9 s d W 1 u T m F t Z X M i I F Z h b H V l P S J z W y Z x d W 9 0 O 3 N l d F 9 u d W 0 m c X V v d D s s J n F 1 b 3 Q 7 b m F t Z S Z x d W 9 0 O y w m c X V v d D t 5 Z W F y J n F 1 b 3 Q 7 L C Z x d W 9 0 O 3 R o Z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c y 9 B d X R v U m V t b 3 Z l Z E N v b H V t b n M x L n t z Z X R f b n V t L D B 9 J n F 1 b 3 Q 7 L C Z x d W 9 0 O 1 N l Y 3 R p b 2 4 x L 3 N l d H M v Q X V 0 b 1 J l b W 9 2 Z W R D b 2 x 1 b W 5 z M S 5 7 b m F t Z S w x f S Z x d W 9 0 O y w m c X V v d D t T Z W N 0 a W 9 u M S 9 z Z X R z L 0 F 1 d G 9 S Z W 1 v d m V k Q 2 9 s d W 1 u c z E u e 3 l l Y X I s M n 0 m c X V v d D s s J n F 1 b 3 Q 7 U 2 V j d G l v b j E v c 2 V 0 c y 9 B d X R v U m V t b 3 Z l Z E N v b H V t b n M x L n t 0 a G V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Z X R z L 0 F 1 d G 9 S Z W 1 v d m V k Q 2 9 s d W 1 u c z E u e 3 N l d F 9 u d W 0 s M H 0 m c X V v d D s s J n F 1 b 3 Q 7 U 2 V j d G l v b j E v c 2 V 0 c y 9 B d X R v U m V t b 3 Z l Z E N v b H V t b n M x L n t u Y W 1 l L D F 9 J n F 1 b 3 Q 7 L C Z x d W 9 0 O 1 N l Y 3 R p b 2 4 x L 3 N l d H M v Q X V 0 b 1 J l b W 9 2 Z W R D b 2 x 1 b W 5 z M S 5 7 e W V h c i w y f S Z x d W 9 0 O y w m c X V v d D t T Z W N 0 a W 9 u M S 9 z Z X R z L 0 F 1 d G 9 S Z W 1 v d m V k Q 2 9 s d W 1 u c z E u e 3 R o Z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R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N f c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c n R z X 3 N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w M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4 V D E y O j M y O j M x L j A 4 M T k 0 O D l a I i A v P j x F b n R y e S B U e X B l P S J G a W x s Q 2 9 s d W 1 u V H l w Z X M i I F Z h b H V l P S J z Q m d N R y I g L z 4 8 R W 5 0 c n k g V H l w Z T 0 i R m l s b E N v b H V t b k 5 h b W V z I i B W Y W x 1 Z T 0 i c 1 s m c X V v d D t z Z X R f b n V t J n F 1 b 3 Q 7 L C Z x d W 9 0 O 3 F 1 Y W 5 0 a X R 5 J n F 1 b 3 Q 7 L C Z x d W 9 0 O 3 B h c n R f b n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y d H N f c 2 V 0 c y 9 B d X R v U m V t b 3 Z l Z E N v b H V t b n M x L n t z Z X R f b n V t L D B 9 J n F 1 b 3 Q 7 L C Z x d W 9 0 O 1 N l Y 3 R p b 2 4 x L 3 B h c n R z X 3 N l d H M v Q X V 0 b 1 J l b W 9 2 Z W R D b 2 x 1 b W 5 z M S 5 7 c X V h b n R p d H k s M X 0 m c X V v d D s s J n F 1 b 3 Q 7 U 2 V j d G l v b j E v c G F y d H N f c 2 V 0 c y 9 B d X R v U m V t b 3 Z l Z E N v b H V t b n M x L n t w Y X J 0 X 2 5 1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Y X J 0 c 1 9 z Z X R z L 0 F 1 d G 9 S Z W 1 v d m V k Q 2 9 s d W 1 u c z E u e 3 N l d F 9 u d W 0 s M H 0 m c X V v d D s s J n F 1 b 3 Q 7 U 2 V j d G l v b j E v c G F y d H N f c 2 V 0 c y 9 B d X R v U m V t b 3 Z l Z E N v b H V t b n M x L n t x d W F u d G l 0 e S w x f S Z x d W 9 0 O y w m c X V v d D t T Z W N 0 a W 9 u M S 9 w Y X J 0 c 1 9 z Z X R z L 0 F 1 d G 9 S Z W 1 v d m V k Q 2 9 s d W 1 u c z E u e 3 B h c n R f b n V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0 c 1 9 z Z X R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z X 3 N l d H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z X 3 N l d H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J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O F Q x M j o z M j o 0 M y 4 y O T Q 0 N T Y 4 W i I g L z 4 8 R W 5 0 c n k g V H l w Z T 0 i R m l s b E N v b H V t b l R 5 c G V z I i B W Y W x 1 Z T 0 i c 0 J n W U d B d z 0 9 I i A v P j x F b n R y e S B U e X B l P S J G a W x s Q 2 9 s d W 1 u T m F t Z X M i I F Z h b H V l P S J z W y Z x d W 9 0 O 3 B h c n R f b n V t J n F 1 b 3 Q 7 L C Z x d W 9 0 O 2 5 h b W U m c X V v d D s s J n F 1 b 3 Q 7 Y 2 x h c 3 M m c X V v d D s s J n F 1 b 3 Q 7 c 3 R v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0 c y 9 B d X R v U m V t b 3 Z l Z E N v b H V t b n M x L n t w Y X J 0 X 2 5 1 b S w w f S Z x d W 9 0 O y w m c X V v d D t T Z W N 0 a W 9 u M S 9 w Y X J 0 c y 9 B d X R v U m V t b 3 Z l Z E N v b H V t b n M x L n t u Y W 1 l L D F 9 J n F 1 b 3 Q 7 L C Z x d W 9 0 O 1 N l Y 3 R p b 2 4 x L 3 B h c n R z L 0 F 1 d G 9 S Z W 1 v d m V k Q 2 9 s d W 1 u c z E u e 2 N s Y X N z L D J 9 J n F 1 b 3 Q 7 L C Z x d W 9 0 O 1 N l Y 3 R p b 2 4 x L 3 B h c n R z L 0 F 1 d G 9 S Z W 1 v d m V k Q 2 9 s d W 1 u c z E u e 3 N 0 b 2 N r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h c n R z L 0 F 1 d G 9 S Z W 1 v d m V k Q 2 9 s d W 1 u c z E u e 3 B h c n R f b n V t L D B 9 J n F 1 b 3 Q 7 L C Z x d W 9 0 O 1 N l Y 3 R p b 2 4 x L 3 B h c n R z L 0 F 1 d G 9 S Z W 1 v d m V k Q 2 9 s d W 1 u c z E u e 2 5 h b W U s M X 0 m c X V v d D s s J n F 1 b 3 Q 7 U 2 V j d G l v b j E v c G F y d H M v Q X V 0 b 1 J l b W 9 2 Z W R D b 2 x 1 b W 5 z M S 5 7 Y 2 x h c 3 M s M n 0 m c X V v d D s s J n F 1 b 3 Q 7 U 2 V j d G l v b j E v c G F y d H M v Q X V 0 b 1 J l b W 9 2 Z W R D b 2 x 1 b W 5 z M S 5 7 c 3 R v Y 2 s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n R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N l d F 9 u d W 0 m c X V v d D s s J n F 1 b 3 Q 7 b m F t Z S Z x d W 9 0 O y w m c X V v d D t 5 Z W F y J n F 1 b 3 Q 7 L C Z x d W 9 0 O 3 R o Z W 1 l J n F 1 b 3 Q 7 X S I g L z 4 8 R W 5 0 c n k g V H l w Z T 0 i R m l s b E N v b H V t b l R 5 c G V z I i B W Y W x 1 Z T 0 i c 0 J n W U R C Z z 0 9 I i A v P j x F b n R y e S B U e X B l P S J G a W x s T G F z d F V w Z G F 0 Z W Q i I F Z h b H V l P S J k M j A y M i 0 x M i 0 y O F Q x M j o z M z o z O S 4 4 M z M y N z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2 N z I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d H M g K D I p L 1 R p c G 8 g Q W x 0 Z X J h Z G 8 u e 3 N l d F 9 u d W 0 s M H 0 m c X V v d D s s J n F 1 b 3 Q 7 U 2 V j d G l v b j E v c 2 V 0 c y A o M i k v V G l w b y B B b H R l c m F k b y 5 7 b m F t Z S w x f S Z x d W 9 0 O y w m c X V v d D t T Z W N 0 a W 9 u M S 9 z Z X R z I C g y K S 9 U a X B v I E F s d G V y Y W R v L n t 5 Z W F y L D J 9 J n F 1 b 3 Q 7 L C Z x d W 9 0 O 1 N l Y 3 R p b 2 4 x L 3 N l d H M g K D I p L 1 R p c G 8 g Q W x 0 Z X J h Z G 8 u e 3 R o Z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l d H M g K D I p L 1 R p c G 8 g Q W x 0 Z X J h Z G 8 u e 3 N l d F 9 u d W 0 s M H 0 m c X V v d D s s J n F 1 b 3 Q 7 U 2 V j d G l v b j E v c 2 V 0 c y A o M i k v V G l w b y B B b H R l c m F k b y 5 7 b m F t Z S w x f S Z x d W 9 0 O y w m c X V v d D t T Z W N 0 a W 9 u M S 9 z Z X R z I C g y K S 9 U a X B v I E F s d G V y Y W R v L n t 5 Z W F y L D J 9 J n F 1 b 3 Q 7 L C Z x d W 9 0 O 1 N l Y 3 R p b 2 4 x L 3 N l d H M g K D I p L 1 R p c G 8 g Q W x 0 Z X J h Z G 8 u e 3 R o Z W 1 l L D N 9 J n F 1 b 3 Q 7 X S w m c X V v d D t S Z W x h d G l v b n N o a X B J b m Z v J n F 1 b 3 Q 7 O l t d f S I g L z 4 8 R W 5 0 c n k g V H l w Z T 0 i U G l 2 b 3 R P Y m p l Y 3 R O Y W 1 l I i B W Y W x 1 Z T 0 i c 0 Z v b G h h M S F U Y W J l b G E g R G l u w 6 J t a W N h M S I g L z 4 8 R W 5 0 c n k g V H l w Z T 0 i Q n V m Z m V y T m V 4 d F J l Z n J l c 2 g i I F Z h b H V l P S J s M S I g L z 4 8 R W 5 0 c n k g V H l w Z T 0 i U X V l c n l J R C I g V m F s d W U 9 I n N l N T l m M G Z m Z S 0 x O W Y 4 L T R j Z T Y t Y m Q 4 O C 0 3 Y z I 0 Y 2 Q y M m Y 4 Z m M i I C 8 + P C 9 T d G F i b G V F b n R y a W V z P j w v S X R l b T 4 8 S X R l b T 4 8 S X R l b U x v Y 2 F 0 a W 9 u P j x J d G V t V H l w Z T 5 G b 3 J t d W x h P C 9 J d G V t V H l w Z T 4 8 S X R l b V B h d G g + U 2 V j d G l v b j E v c 2 V 0 c y U y M C g y K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z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z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P D x B T g O M R 6 f 2 n / 2 O D i R p A A A A A A I A A A A A A B B m A A A A A Q A A I A A A A F / z Q I s h w j X q b i D s I 0 7 a V 2 K f H J g 4 Z F T V p M Q w a D l U j 1 e 3 A A A A A A 6 A A A A A A g A A I A A A A N + V l n 2 g v 7 S c L G r d p r T M V g b Q J / W s G z o f T y t 3 2 q A Z y l X z U A A A A F v q 1 J s a t I a h w l 7 6 U 2 h T S q D a r z c i W g i 7 g B v M 0 T 3 Y f I m k w I J D M 2 1 + P H 9 9 T V N F x y E / U c 2 Q a / 3 1 M N v i 9 j z D b j 9 i n 3 m v f H S v g f Z v 5 w 9 E l I w B y g e T Q A A A A P a U t c K 3 9 G 0 8 6 L f 0 W O t L t z v 2 A H F 5 D 6 k G C z k C 7 s r x A G Z o 5 t q M M J t Q w C Y Z M e g Z Z S 1 P 3 p Z v s p m d E L X g l i O x / f R z S 8 A = < / D a t a M a s h u p > 
</file>

<file path=customXml/itemProps1.xml><?xml version="1.0" encoding="utf-8"?>
<ds:datastoreItem xmlns:ds="http://schemas.openxmlformats.org/officeDocument/2006/customXml" ds:itemID="{56C66B96-208E-4217-BDD8-C7B13ADBEF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4</vt:i4>
      </vt:variant>
    </vt:vector>
  </HeadingPairs>
  <TitlesOfParts>
    <vt:vector size="4" baseType="lpstr">
      <vt:lpstr>parts</vt:lpstr>
      <vt:lpstr>parts_sets</vt:lpstr>
      <vt:lpstr>sets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o Ponte</dc:creator>
  <cp:lastModifiedBy>Joao Ponte</cp:lastModifiedBy>
  <dcterms:created xsi:type="dcterms:W3CDTF">2015-06-05T18:19:34Z</dcterms:created>
  <dcterms:modified xsi:type="dcterms:W3CDTF">2022-12-28T15:00:17Z</dcterms:modified>
</cp:coreProperties>
</file>